5182465328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.137266902457405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3.97880826036109E-2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0</v>
      </c>
      <c r="FV2977">
        <v>0</v>
      </c>
      <c r="FW2977">
        <v>0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</row>
    <row r="2978" spans="1:185" x14ac:dyDescent="0.25">
      <c r="A2978" t="s">
        <v>3161</v>
      </c>
      <c r="B2978">
        <v>3.4150790806420299</v>
      </c>
      <c r="C2978">
        <v>1.1033275874825299</v>
      </c>
      <c r="D2978">
        <v>3.25776948884854</v>
      </c>
      <c r="E2978">
        <v>0</v>
      </c>
      <c r="F2978">
        <v>6.3723250838419103</v>
      </c>
      <c r="G2978">
        <v>1.62440011744331</v>
      </c>
      <c r="H2978">
        <v>0.79613676820351997</v>
      </c>
      <c r="I2978">
        <v>23.462974834960299</v>
      </c>
      <c r="J2978">
        <v>1.23494978588583</v>
      </c>
      <c r="K2978">
        <v>9.4093045217510696</v>
      </c>
      <c r="L2978">
        <v>4.0912002902301197</v>
      </c>
      <c r="M2978">
        <v>0.20332848332143499</v>
      </c>
      <c r="N2978">
        <v>0.52673342938078804</v>
      </c>
      <c r="O2978">
        <v>0.24943060700099401</v>
      </c>
      <c r="P2978">
        <v>0.52792540412440303</v>
      </c>
      <c r="Q2978">
        <v>0</v>
      </c>
      <c r="R2978">
        <v>2.45127417196443</v>
      </c>
      <c r="S2978">
        <v>0.271545593912082</v>
      </c>
      <c r="T2978">
        <v>0.74180733394396903</v>
      </c>
      <c r="U2978">
        <v>0.65769534334079904</v>
      </c>
      <c r="V2978">
        <v>11.0501576216635</v>
      </c>
      <c r="W2978">
        <v>7.3749400167969104E-2</v>
      </c>
      <c r="X2978">
        <v>5.1486215012212198E-2</v>
      </c>
      <c r="Y2978">
        <v>2.4155964411871298</v>
      </c>
      <c r="Z2978">
        <v>32.661798709235903</v>
      </c>
      <c r="AA2978">
        <v>13.8065442813679</v>
      </c>
      <c r="AB2978">
        <v>1.573048364481</v>
      </c>
      <c r="AC2978">
        <v>40.792136550217002</v>
      </c>
      <c r="AD2978">
        <v>4.6388370636228302</v>
      </c>
      <c r="AE2978">
        <v>43.715540026260399</v>
      </c>
      <c r="AF2978">
        <v>2.1235063644860799</v>
      </c>
      <c r="AG2978">
        <v>25.4540881848325</v>
      </c>
      <c r="AH2978">
        <v>3.7582209684841401</v>
      </c>
      <c r="AI2978">
        <v>7.4961754397248903</v>
      </c>
      <c r="AJ2978">
        <v>3.18495545001494</v>
      </c>
      <c r="AK2978">
        <v>65.053897757079</v>
      </c>
      <c r="AL2978">
        <v>6.4198999844127096</v>
      </c>
      <c r="AM2978">
        <v>18.203311096217899</v>
      </c>
      <c r="AN2978">
        <v>2.4421616291705401</v>
      </c>
      <c r="AO2978">
        <v>25.242285853414401</v>
      </c>
      <c r="AP2978">
        <v>6.5475175944342103</v>
      </c>
      <c r="AQ2978">
        <v>49.538680446260102</v>
      </c>
      <c r="AR2978">
        <v>1.22225343294712</v>
      </c>
      <c r="AS2978">
        <v>33.638865642820797</v>
      </c>
      <c r="AT2978">
        <v>2.0987276243647099</v>
      </c>
      <c r="AU2978">
        <v>41.225101741512802</v>
      </c>
      <c r="AV2978">
        <v>2.1066716486340602</v>
      </c>
      <c r="AW2978">
        <v>50.936436020221699</v>
      </c>
      <c r="AX2978">
        <v>4.8127594819141102</v>
      </c>
      <c r="AY2978">
        <v>32.559219998153097</v>
      </c>
      <c r="AZ2978">
        <v>1.06279598008833</v>
      </c>
      <c r="BA2978">
        <v>21.275146612434099</v>
      </c>
      <c r="BB2978">
        <v>1.16714178465646</v>
      </c>
      <c r="BC2978">
        <v>3.5948613133610499</v>
      </c>
      <c r="BD2978">
        <v>34.020194665512498</v>
      </c>
      <c r="BE2978">
        <v>2.7707199563641498</v>
      </c>
      <c r="BF2978">
        <v>13.7779490022756</v>
      </c>
      <c r="BG2978">
        <v>46.924038285328798</v>
      </c>
      <c r="BH2978">
        <v>18.393433342030701</v>
      </c>
      <c r="BI2978">
        <v>6.5827959310917201</v>
      </c>
      <c r="BJ2978">
        <v>3.2358841243706999</v>
      </c>
      <c r="BK2978">
        <v>4.7040430847733301</v>
      </c>
      <c r="BL2978">
        <v>2.6818559488109899</v>
      </c>
      <c r="BM2978">
        <v>2.5538514796589902</v>
      </c>
      <c r="BN2978">
        <v>5.5701395389990003</v>
      </c>
      <c r="BO2978">
        <v>3.9056414083249802</v>
      </c>
      <c r="BP2978">
        <v>6.6142066272555304</v>
      </c>
      <c r="BQ2978">
        <v>1.24786077089171</v>
      </c>
      <c r="BR2978">
        <v>2.0736069246059099</v>
      </c>
      <c r="BS2978">
        <v>1.16060129679937</v>
      </c>
      <c r="BT2978">
        <v>1.49833902321523</v>
      </c>
      <c r="BU2978">
        <v>1.3767812945583799</v>
      </c>
      <c r="BV2978">
        <v>2.1982406980825</v>
      </c>
      <c r="BW2978">
        <v>1.0796551708664099</v>
      </c>
      <c r="BX2978">
        <v>0.98901647900495204</v>
      </c>
      <c r="BY2978">
        <v>2.8851425038226601</v>
      </c>
      <c r="BZ2978">
        <v>1.42813829817239</v>
      </c>
      <c r="CA2978">
        <v>4.34809081636896</v>
      </c>
      <c r="CB2978">
        <v>1.8339927769192199</v>
      </c>
      <c r="CC2978">
        <v>4.9918548687620801</v>
      </c>
      <c r="CD2978">
        <v>2.6627597333779498</v>
      </c>
      <c r="CE2978">
        <v>1.6489866327748901</v>
      </c>
      <c r="CF2978">
        <v>1.4489829035287101</v>
      </c>
      <c r="CG2978">
        <v>1.0571288633257401</v>
      </c>
      <c r="CH2978">
        <v>1.18825942687768</v>
      </c>
      <c r="CI2978">
        <v>0.290794878396537</v>
      </c>
      <c r="CJ2978">
        <v>1.12278690003988</v>
      </c>
      <c r="CK2978">
        <v>0.68493029854894805</v>
      </c>
      <c r="CL2978">
        <v>0.283001622454295</v>
      </c>
      <c r="CM2978">
        <v>1.23148155480413</v>
      </c>
      <c r="CN2978">
        <v>0.64727549788419303</v>
      </c>
      <c r="CO2978">
        <v>5.5078029007864</v>
      </c>
      <c r="CP2978">
        <v>1.2739736737741201</v>
      </c>
      <c r="CQ2978">
        <v>5.4761410024856199</v>
      </c>
      <c r="CR2978">
        <v>3.3208598369299001</v>
      </c>
      <c r="CS2978">
        <v>6.4046315840631696</v>
      </c>
      <c r="CT2978">
        <v>3.47094206036956</v>
      </c>
      <c r="CU2978">
        <v>4.3368636709588699</v>
      </c>
      <c r="CV2978">
        <v>4.5528514468588197</v>
      </c>
      <c r="CW2978">
        <v>3.9900041661057402</v>
      </c>
      <c r="CX2978">
        <v>1.1410681226599</v>
      </c>
      <c r="CY2978">
        <v>1.74350705876509</v>
      </c>
      <c r="CZ2978">
        <v>2.4383091154575101</v>
      </c>
      <c r="DA2978">
        <v>2.2908776990433699</v>
      </c>
      <c r="DB2978">
        <v>2.3189549597676802</v>
      </c>
      <c r="DC2978">
        <v>2.85976682659479</v>
      </c>
      <c r="DD2978">
        <v>1.3836185768192599</v>
      </c>
      <c r="DE2978">
        <v>1.8109177536384999</v>
      </c>
      <c r="DF2978">
        <v>1.5771785327671799</v>
      </c>
      <c r="DG2978">
        <v>0.81287549414897498</v>
      </c>
      <c r="DH2978">
        <v>1.0220197187323901</v>
      </c>
      <c r="DI2978">
        <v>1.0521632400154</v>
      </c>
      <c r="DJ2978">
        <v>1.81683943458616</v>
      </c>
      <c r="DK2978">
        <v>1.3445010912573401</v>
      </c>
      <c r="DL2978">
        <v>1.0548630280262501</v>
      </c>
      <c r="DM2978">
        <v>1.1907442444360401</v>
      </c>
      <c r="DN2978">
        <v>1.34225074868829</v>
      </c>
      <c r="DO2978">
        <v>1.0845740472009999</v>
      </c>
      <c r="DP2978">
        <v>1.25980670176065</v>
      </c>
      <c r="DQ2978">
        <v>2.3324973473358899</v>
      </c>
      <c r="DR2978">
        <v>0.99803651960710005</v>
      </c>
      <c r="DS2978">
        <v>0.86621889341464098</v>
      </c>
      <c r="DT2978">
        <v>1.7128792019757499</v>
      </c>
      <c r="DU2978">
        <v>0.44261623555871699</v>
      </c>
      <c r="DV2978">
        <v>2.9981943954949601</v>
      </c>
      <c r="DW2978">
        <v>3.7717985012085999</v>
      </c>
      <c r="DX2978">
        <v>5.6390302484194104</v>
      </c>
      <c r="DY2978">
        <v>0.91311484669863996</v>
      </c>
      <c r="DZ2978">
        <v>8.0964838414237406</v>
      </c>
      <c r="EA2978">
        <v>2.3602995767190502</v>
      </c>
      <c r="EB2978">
        <v>8.1290046165521197</v>
      </c>
      <c r="EC2978">
        <v>4.3671255830737303</v>
      </c>
      <c r="ED2978">
        <v>3.3584635467911701</v>
      </c>
      <c r="EE2978">
        <v>2.1527867151004498</v>
      </c>
      <c r="EF2978">
        <v>2.02341975336225</v>
      </c>
      <c r="EG2978">
        <v>1.68539564956224</v>
      </c>
      <c r="EH2978">
        <v>2.43089124041287</v>
      </c>
      <c r="EI2978">
        <v>4.9956190336501303</v>
      </c>
      <c r="EJ2978">
        <v>1.59223623032187</v>
      </c>
      <c r="EK2978">
        <v>1.5258729678484799</v>
      </c>
      <c r="EL2978">
        <v>2.1392973204811399</v>
      </c>
      <c r="EM2978">
        <v>1.5217659741002101</v>
      </c>
      <c r="EN2978">
        <v>2.8612565092977502</v>
      </c>
      <c r="EO2978">
        <v>2.2207372417802902</v>
      </c>
      <c r="EP2978">
        <v>4.9682370218361802</v>
      </c>
      <c r="EQ2978">
        <v>2.74400244384071</v>
      </c>
      <c r="ER2978">
        <v>6.4441171749779098</v>
      </c>
      <c r="ES2978">
        <v>3.6575087607374202</v>
      </c>
      <c r="ET2978">
        <v>11.7902363835006</v>
      </c>
      <c r="EU2978">
        <v>5.4081989410897204</v>
      </c>
      <c r="EV2978">
        <v>11.988749199730099</v>
      </c>
      <c r="EW2978">
        <v>7.8879343595199796</v>
      </c>
      <c r="EX2978">
        <v>9.1891943214866405</v>
      </c>
      <c r="EY2978">
        <v>15.1635029130607</v>
      </c>
      <c r="EZ2978">
        <v>10.035965191108501</v>
      </c>
      <c r="FA2978">
        <v>41.936908853076602</v>
      </c>
      <c r="FB2978">
        <v>9.2290063184405504</v>
      </c>
      <c r="FC2978">
        <v>7.6569554569135798</v>
      </c>
      <c r="FD2978">
        <v>9.7023706831127594</v>
      </c>
      <c r="FE2978">
        <v>6.6690853191365802</v>
      </c>
      <c r="FF2978">
        <v>15.7882911993678</v>
      </c>
      <c r="FG2978">
        <v>8.8799214879781108</v>
      </c>
      <c r="FH2978">
        <v>8.2607662339763994</v>
      </c>
      <c r="FI2978">
        <v>9.1656703126496097</v>
      </c>
      <c r="FJ2978">
        <v>2.7966290946770802</v>
      </c>
      <c r="FK2978">
        <v>4.4693135397223402</v>
      </c>
      <c r="FL2978">
        <v>1.8800778587023199</v>
      </c>
      <c r="FM2978">
        <v>2.1128481507016899</v>
      </c>
      <c r="FN2978">
        <v>0.99193539506855399</v>
      </c>
      <c r="FO2978">
        <v>7.6066050373392899</v>
      </c>
      <c r="FP2978">
        <v>5.7534090079162201</v>
      </c>
      <c r="FQ2978">
        <v>1.29675749796983</v>
      </c>
      <c r="FR2978">
        <v>3.5293779671918002</v>
      </c>
      <c r="FS2978">
        <v>18.524687855932001</v>
      </c>
      <c r="FT2978">
        <v>0.78640401166458695</v>
      </c>
      <c r="FU2978">
        <v>1.3742549770708701</v>
      </c>
      <c r="FV2978">
        <v>1.45993892916805</v>
      </c>
      <c r="FW2978">
        <v>1.16923464377227</v>
      </c>
      <c r="FX2978">
        <v>2.45359859831267</v>
      </c>
      <c r="FY2978">
        <v>0.66266301969165597</v>
      </c>
      <c r="FZ2978">
        <v>1.98703512084566</v>
      </c>
      <c r="GA2978">
        <v>0.80532808150826796</v>
      </c>
      <c r="GB2978">
        <v>0.84446240181097498</v>
      </c>
      <c r="GC2978">
        <v>0.85727948128710096</v>
      </c>
    </row>
    <row r="2979" spans="1:185" x14ac:dyDescent="0.25">
      <c r="A2979" t="s">
        <v>3162</v>
      </c>
      <c r="B2979">
        <v>115.258918971669</v>
      </c>
      <c r="C2979">
        <v>173.22243123475701</v>
      </c>
      <c r="D2979">
        <v>85.114382594726493</v>
      </c>
      <c r="E2979">
        <v>95.082910291428107</v>
      </c>
      <c r="F2979">
        <v>22.888351321554602</v>
      </c>
      <c r="G2979">
        <v>38.9856028186394</v>
      </c>
      <c r="H2979">
        <v>18.311145668681</v>
      </c>
      <c r="I2979">
        <v>8.0035282201839308</v>
      </c>
      <c r="J2979">
        <v>51.6032589102294</v>
      </c>
      <c r="K2979">
        <v>61.3899746236197</v>
      </c>
      <c r="L2979">
        <v>10.617301791254601</v>
      </c>
      <c r="M2979">
        <v>4.1479010597572801</v>
      </c>
      <c r="N2979">
        <v>2.4756471180897002</v>
      </c>
      <c r="O2979">
        <v>39.210491420556302</v>
      </c>
      <c r="P2979">
        <v>11.8783215927991</v>
      </c>
      <c r="Q2979">
        <v>8.1959037803773001</v>
      </c>
      <c r="R2979">
        <v>5.40970851743874</v>
      </c>
      <c r="S2979">
        <v>39.353222994643303</v>
      </c>
      <c r="T2979">
        <v>1.18689173431035</v>
      </c>
      <c r="U2979">
        <v>4.1105958958800004</v>
      </c>
      <c r="V2979">
        <v>10.0301430719715</v>
      </c>
      <c r="W2979">
        <v>1.9174844043671999</v>
      </c>
      <c r="X2979">
        <v>5.2773370387517504</v>
      </c>
      <c r="Y2979">
        <v>8.4731690552409997</v>
      </c>
      <c r="Z2979">
        <v>22.904668666936399</v>
      </c>
      <c r="AA2979">
        <v>17.330737266101401</v>
      </c>
      <c r="AB2979">
        <v>52.271086278066399</v>
      </c>
      <c r="AC2979">
        <v>6.4000008476420698</v>
      </c>
      <c r="AD2979">
        <v>50.8822440416129</v>
      </c>
      <c r="AE2979">
        <v>14.1101006127502</v>
      </c>
      <c r="AF2979">
        <v>71.771222861699897</v>
      </c>
      <c r="AG2979">
        <v>16.884222900682399</v>
      </c>
      <c r="AH2979">
        <v>38.474787164856401</v>
      </c>
      <c r="AI2979">
        <v>14.889663544658999</v>
      </c>
      <c r="AJ2979">
        <v>34.8346596876139</v>
      </c>
      <c r="AK2979">
        <v>16.1513125465851</v>
      </c>
      <c r="AL2979">
        <v>46.301096857279497</v>
      </c>
      <c r="AM2979">
        <v>6.0472230054914702</v>
      </c>
      <c r="AN2979">
        <v>48.621217889849902</v>
      </c>
      <c r="AO2979">
        <v>18.4462858159566</v>
      </c>
      <c r="AP2979">
        <v>50.769960769891298</v>
      </c>
      <c r="AQ2979">
        <v>8.6924916661251093</v>
      </c>
      <c r="AR2979">
        <v>22.1816363757071</v>
      </c>
      <c r="AS2979">
        <v>15.942948451561501</v>
      </c>
      <c r="AT2979">
        <v>35.064895385539501</v>
      </c>
      <c r="AU2979">
        <v>22.1458583533188</v>
      </c>
      <c r="AV2979">
        <v>41.817432225386199</v>
      </c>
      <c r="AW2979">
        <v>17.2513990479748</v>
      </c>
      <c r="AX2979">
        <v>37.638247230353898</v>
      </c>
      <c r="AY2979">
        <v>20.691576747551998</v>
      </c>
      <c r="AZ2979">
        <v>20.960698496186598</v>
      </c>
      <c r="BA2979">
        <v>38.929992033360101</v>
      </c>
      <c r="BB2979">
        <v>59.190761936148903</v>
      </c>
      <c r="BC2979">
        <v>61.112642327137799</v>
      </c>
      <c r="BD2979">
        <v>17.9442540897832</v>
      </c>
      <c r="BE2979">
        <v>61.078982149182998</v>
      </c>
      <c r="BF2979">
        <v>34.8707363839412</v>
      </c>
      <c r="BG2979">
        <v>31.425654223494</v>
      </c>
      <c r="BH2979">
        <v>46.390517721050898</v>
      </c>
      <c r="BI2979">
        <v>2.48723978504403</v>
      </c>
      <c r="BJ2979">
        <v>2.7162530970994898</v>
      </c>
      <c r="BK2979">
        <v>7.0396083997320398</v>
      </c>
      <c r="BL2979">
        <v>8.01413984703286</v>
      </c>
      <c r="BM2979">
        <v>4.12545239021836</v>
      </c>
      <c r="BN2979">
        <v>13.620675835390101</v>
      </c>
      <c r="BO2979">
        <v>3.4049181508474202</v>
      </c>
      <c r="BP2979">
        <v>3.1773252404272201</v>
      </c>
      <c r="BQ2979">
        <v>16.649730062872699</v>
      </c>
      <c r="BR2979">
        <v>25.521315995149699</v>
      </c>
      <c r="BS2979">
        <v>6.6774321185717298</v>
      </c>
      <c r="BT2979">
        <v>16.6779678023217</v>
      </c>
      <c r="BU2979">
        <v>20.937227060104298</v>
      </c>
      <c r="BV2979">
        <v>34.484097500621502</v>
      </c>
      <c r="BW2979">
        <v>5.5809867294017597</v>
      </c>
      <c r="BX2979">
        <v>5.2531367081574496</v>
      </c>
      <c r="BY2979">
        <v>15.0624085319367</v>
      </c>
      <c r="BZ2979">
        <v>3.63590764987556</v>
      </c>
      <c r="CA2979">
        <v>8.2485840486999198</v>
      </c>
      <c r="CB2979">
        <v>4.4281515740504398</v>
      </c>
      <c r="CC2979">
        <v>9.0881610235270003</v>
      </c>
      <c r="CD2979">
        <v>2.96861727032001</v>
      </c>
      <c r="CE2979">
        <v>3.65689027391557</v>
      </c>
      <c r="CF2979">
        <v>5.4594379540536799</v>
      </c>
      <c r="CG2979">
        <v>51.975502446848999</v>
      </c>
      <c r="CH2979">
        <v>78.449372366312403</v>
      </c>
      <c r="CI2979">
        <v>20.614125824110101</v>
      </c>
      <c r="CJ2979">
        <v>35.774313642649901</v>
      </c>
      <c r="CK2979">
        <v>15.4109317173513</v>
      </c>
      <c r="CL2979">
        <v>41.2373792719115</v>
      </c>
      <c r="CM2979">
        <v>52.433486724834701</v>
      </c>
      <c r="CN2979">
        <v>19.252296860145201</v>
      </c>
      <c r="CO2979">
        <v>74.001361528754998</v>
      </c>
      <c r="CP2979">
        <v>83.0564654850143</v>
      </c>
      <c r="CQ2979">
        <v>47.228650488487503</v>
      </c>
      <c r="CR2979">
        <v>99.199202441097597</v>
      </c>
      <c r="CS2979">
        <v>53.628692499501902</v>
      </c>
      <c r="CT2979">
        <v>51.573119589686399</v>
      </c>
      <c r="CU2979">
        <v>50.109483141920798</v>
      </c>
      <c r="CV2979">
        <v>15.8870715796703</v>
      </c>
      <c r="CW2979">
        <v>79.105498457608903</v>
      </c>
      <c r="CX2979">
        <v>15.214241635465299</v>
      </c>
      <c r="CY2979">
        <v>124.63424341369</v>
      </c>
      <c r="CZ2979">
        <v>47.468895718096803</v>
      </c>
      <c r="DA2979">
        <v>60.636979906661701</v>
      </c>
      <c r="DB2979">
        <v>33.871703412348502</v>
      </c>
      <c r="DC2979">
        <v>12.443260237855201</v>
      </c>
      <c r="DD2979">
        <v>60.632918785220902</v>
      </c>
      <c r="DE2979">
        <v>231.71873691122201</v>
      </c>
      <c r="DF2979">
        <v>319.63249063204501</v>
      </c>
      <c r="DG2979">
        <v>108.281150730033</v>
      </c>
      <c r="DH2979">
        <v>306.80058604233398</v>
      </c>
      <c r="DI2979">
        <v>284.11747681177798</v>
      </c>
      <c r="DJ2979">
        <v>46.346663987629803</v>
      </c>
      <c r="DK2979">
        <v>118.31609603064599</v>
      </c>
      <c r="DL2979">
        <v>249.28400775356599</v>
      </c>
      <c r="DM2979">
        <v>169.835815169715</v>
      </c>
      <c r="DN2979">
        <v>107.75551464994101</v>
      </c>
      <c r="DO2979">
        <v>105.771153210004</v>
      </c>
      <c r="DP2979">
        <v>20.709151261818899</v>
      </c>
      <c r="DQ2979">
        <v>46.352813526675</v>
      </c>
      <c r="DR2979">
        <v>19.893522545703799</v>
      </c>
      <c r="DS2979">
        <v>17.205717745907201</v>
      </c>
      <c r="DT2979">
        <v>24.576092897913</v>
      </c>
      <c r="DU2979">
        <v>4.6790859187635796</v>
      </c>
      <c r="DV2979">
        <v>1.8935964603126101</v>
      </c>
      <c r="DW2979">
        <v>4.6199360069648199</v>
      </c>
      <c r="DX2979">
        <v>25.8172469204744</v>
      </c>
      <c r="DY2979">
        <v>5.1134431415123904</v>
      </c>
      <c r="DZ2979">
        <v>5.1736867700384002</v>
      </c>
      <c r="EA2979">
        <v>12.348161273298601</v>
      </c>
      <c r="EB2979">
        <v>9.1116315482232704</v>
      </c>
      <c r="EC2979">
        <v>15.589302105678501</v>
      </c>
      <c r="ED2979">
        <v>18.3937649292922</v>
      </c>
      <c r="EE2979">
        <v>2.4413045222788599</v>
      </c>
      <c r="EF2979">
        <v>9.2919052361104502</v>
      </c>
      <c r="EG2979">
        <v>2.67680485518708</v>
      </c>
      <c r="EH2979">
        <v>3.0345353739382102</v>
      </c>
      <c r="EI2979">
        <v>1.81796598646859</v>
      </c>
      <c r="EJ2979">
        <v>10.3116251106559</v>
      </c>
      <c r="EK2979">
        <v>10.981510798596601</v>
      </c>
      <c r="EL2979">
        <v>9.4207588424857693</v>
      </c>
      <c r="EM2979">
        <v>4.1021517562701399</v>
      </c>
      <c r="EN2979">
        <v>9.1752306791085196</v>
      </c>
      <c r="EO2979">
        <v>8.8338719010044802</v>
      </c>
      <c r="EP2979">
        <v>11.1118621263732</v>
      </c>
      <c r="EQ2979">
        <v>11.2611009383593</v>
      </c>
      <c r="ER2979">
        <v>9.1233016166808891</v>
      </c>
      <c r="ES2979">
        <v>8.6526207254016594</v>
      </c>
      <c r="ET2979">
        <v>12.4669062196092</v>
      </c>
      <c r="EU2979">
        <v>19.584595482130599</v>
      </c>
      <c r="EV2979">
        <v>7.8008128265188201</v>
      </c>
      <c r="EW2979">
        <v>17.7859214901918</v>
      </c>
      <c r="EX2979">
        <v>3.99261053375472</v>
      </c>
      <c r="EY2979">
        <v>22.469817892202801</v>
      </c>
      <c r="EZ2979">
        <v>17.930924474780401</v>
      </c>
      <c r="FA2979">
        <v>8.9431721289091008</v>
      </c>
      <c r="FB2979">
        <v>38.702284561202298</v>
      </c>
      <c r="FC2979">
        <v>8.0684039152798501</v>
      </c>
      <c r="FD2979">
        <v>2.3131479774308601</v>
      </c>
      <c r="FE2979">
        <v>27.956372031766598</v>
      </c>
      <c r="FF2979">
        <v>36.409776526587798</v>
      </c>
      <c r="FG2979">
        <v>4.9322276510190504</v>
      </c>
      <c r="FH2979">
        <v>8.1161041916711394</v>
      </c>
      <c r="FI2979">
        <v>1.26687799085838</v>
      </c>
      <c r="FJ2979">
        <v>5.0731254697154604</v>
      </c>
      <c r="FK2979">
        <v>8.2059527286705194</v>
      </c>
      <c r="FL2979">
        <v>2.6364310202492298</v>
      </c>
      <c r="FM2979">
        <v>1.05642407535084</v>
      </c>
      <c r="FN2979">
        <v>1.19032247408227</v>
      </c>
      <c r="FO2979">
        <v>2.91916470334592</v>
      </c>
      <c r="FP2979">
        <v>3.5795109153955198</v>
      </c>
      <c r="FQ2979">
        <v>3.5910207636087699</v>
      </c>
      <c r="FR2979">
        <v>3.1243673807927399</v>
      </c>
      <c r="FS2979">
        <v>31.5003442321959</v>
      </c>
      <c r="FT2979">
        <v>54.556778309230801</v>
      </c>
      <c r="FU2979">
        <v>29.003014308990799</v>
      </c>
      <c r="FV2979">
        <v>14.2039891650308</v>
      </c>
      <c r="FW2979">
        <v>22.3794685210711</v>
      </c>
      <c r="FX2979">
        <v>33.626367675235997</v>
      </c>
      <c r="FY2979">
        <v>38.268789387193102</v>
      </c>
      <c r="FZ2979">
        <v>67.023364413243499</v>
      </c>
      <c r="GA2979">
        <v>42.248750122202999</v>
      </c>
      <c r="GB2979">
        <v>23.2227160498018</v>
      </c>
      <c r="GC2979">
        <v>21.187050037524099</v>
      </c>
    </row>
    <row r="2980" spans="1:185" x14ac:dyDescent="0.25">
      <c r="A2980" t="s">
        <v>3163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8.0691493613535297</v>
      </c>
      <c r="M2980">
        <v>0</v>
      </c>
      <c r="N2980">
        <v>0.94812017288541806</v>
      </c>
      <c r="O2980">
        <v>0.299316728401193</v>
      </c>
      <c r="P2980">
        <v>0</v>
      </c>
      <c r="Q2980">
        <v>0</v>
      </c>
      <c r="R2980">
        <v>3.38106782339921</v>
      </c>
      <c r="S2980">
        <v>1.7546022991242201</v>
      </c>
      <c r="T2980">
        <v>0</v>
      </c>
      <c r="U2980">
        <v>0</v>
      </c>
      <c r="V2980">
        <v>0.68000969979467696</v>
      </c>
      <c r="W2980">
        <v>0</v>
      </c>
      <c r="X2980">
        <v>0</v>
      </c>
      <c r="Y2980">
        <v>5.3514751927837896</v>
      </c>
      <c r="Z2980">
        <v>0</v>
      </c>
      <c r="AA2980">
        <v>7.9605300361040099</v>
      </c>
      <c r="AB2980">
        <v>0</v>
      </c>
      <c r="AC2980">
        <v>0.83934437346125401</v>
      </c>
      <c r="AD2980">
        <v>0</v>
      </c>
      <c r="AE2980">
        <v>3.6724919403048499</v>
      </c>
      <c r="AF2980">
        <v>0.59260642729844004</v>
      </c>
      <c r="AG2980">
        <v>3.8326150142653299</v>
      </c>
      <c r="AH2980">
        <v>0</v>
      </c>
      <c r="AI2980">
        <v>5.1343667395376</v>
      </c>
      <c r="AJ2980">
        <v>0.30357001906417302</v>
      </c>
      <c r="AK2980">
        <v>0</v>
      </c>
      <c r="AL2980">
        <v>0</v>
      </c>
      <c r="AM2980">
        <v>0.377951437843217</v>
      </c>
      <c r="AN2980">
        <v>0</v>
      </c>
      <c r="AO2980">
        <v>0.242714287052061</v>
      </c>
      <c r="AP2980">
        <v>0</v>
      </c>
      <c r="AQ2980">
        <v>19.046783209597699</v>
      </c>
      <c r="AR2980">
        <v>0</v>
      </c>
      <c r="AS2980">
        <v>0.45335398440459301</v>
      </c>
      <c r="AT2980">
        <v>0.96864351893755596</v>
      </c>
      <c r="AU2980">
        <v>14.003534864847801</v>
      </c>
      <c r="AV2980">
        <v>1.0533358243170301</v>
      </c>
      <c r="AW2980">
        <v>7.84154502180672</v>
      </c>
      <c r="AX2980">
        <v>0.246808178559698</v>
      </c>
      <c r="AY2980">
        <v>4.02532380413128</v>
      </c>
      <c r="AZ2980">
        <v>0.177132663348056</v>
      </c>
      <c r="BA2980">
        <v>6.5588573534465304</v>
      </c>
      <c r="BB2980">
        <v>0</v>
      </c>
      <c r="BC2980">
        <v>0.25677580809721801</v>
      </c>
      <c r="BD2980">
        <v>0.84443548657803402</v>
      </c>
      <c r="BE2980">
        <v>0.73885865503043902</v>
      </c>
      <c r="BF2980">
        <v>9.3189036888118704</v>
      </c>
      <c r="BG2980">
        <v>5.3805710705237901</v>
      </c>
      <c r="BH2980">
        <v>33.205844263489098</v>
      </c>
      <c r="BI2980">
        <v>21.141538172874199</v>
      </c>
      <c r="BJ2980">
        <v>12.638271162591399</v>
      </c>
      <c r="BK2980">
        <v>13.0552737595031</v>
      </c>
      <c r="BL2980">
        <v>1.2571199760051499</v>
      </c>
      <c r="BM2980">
        <v>12.376357170655099</v>
      </c>
      <c r="BN2980">
        <v>10.3230385278746</v>
      </c>
      <c r="BO2980">
        <v>6.2089683927217703</v>
      </c>
      <c r="BP2980">
        <v>13.156811558952199</v>
      </c>
      <c r="BQ2980">
        <v>1.87700505928001</v>
      </c>
      <c r="BR2980">
        <v>5.9589865177354202</v>
      </c>
      <c r="BS2980">
        <v>4.00645927114304</v>
      </c>
      <c r="BT2980">
        <v>3.6846673051641101</v>
      </c>
      <c r="BU2980">
        <v>11.420305669147799</v>
      </c>
      <c r="BV2980">
        <v>8.6772659134835308</v>
      </c>
      <c r="BW2980">
        <v>3.85021644010514</v>
      </c>
      <c r="BX2980">
        <v>5.0585760893368104</v>
      </c>
      <c r="BY2980">
        <v>2.6195493099020402</v>
      </c>
      <c r="BZ2980">
        <v>1.68016270373223</v>
      </c>
      <c r="CA2980">
        <v>3.06924057626044</v>
      </c>
      <c r="CB2980">
        <v>1.32844547221513</v>
      </c>
      <c r="CC2980">
        <v>3.18417320532332</v>
      </c>
      <c r="CD2980">
        <v>5.3974859460363804</v>
      </c>
      <c r="CE2980">
        <v>2.6614034771274402</v>
      </c>
      <c r="CF2980">
        <v>2.4721983188167602</v>
      </c>
      <c r="CG2980">
        <v>1.9028319539863401</v>
      </c>
      <c r="CH2980">
        <v>11.6400923449243</v>
      </c>
      <c r="CI2980">
        <v>16.672239694734799</v>
      </c>
      <c r="CJ2980">
        <v>3.48451106908928</v>
      </c>
      <c r="CK2980">
        <v>8.3475880135653</v>
      </c>
      <c r="CL2980">
        <v>3.8811651079446099</v>
      </c>
      <c r="CM2980">
        <v>1.9398038810757201</v>
      </c>
      <c r="CN2980">
        <v>7.1698208996402899</v>
      </c>
      <c r="CO2980">
        <v>10.953270117974601</v>
      </c>
      <c r="CP2980">
        <v>2.97812027635509</v>
      </c>
      <c r="CQ2980">
        <v>6.0962798108285199</v>
      </c>
      <c r="CR2980">
        <v>5.7097787710059498</v>
      </c>
      <c r="CS2980">
        <v>9.2601096365599407</v>
      </c>
      <c r="CT2980">
        <v>1.62541676973404</v>
      </c>
      <c r="CU2980">
        <v>6.3621471945607002</v>
      </c>
      <c r="CV2980">
        <v>19.287028532518001</v>
      </c>
      <c r="CW2980">
        <v>5.32515062787808</v>
      </c>
      <c r="CX2980">
        <v>5.5151625928561803</v>
      </c>
      <c r="CY2980">
        <v>6.9241246340939098</v>
      </c>
      <c r="CZ2980">
        <v>6.3684978106266303</v>
      </c>
      <c r="DA2980">
        <v>7.1610648768939003</v>
      </c>
      <c r="DB2980">
        <v>8.7970678473767396</v>
      </c>
      <c r="DC2980">
        <v>13.316471482617001</v>
      </c>
      <c r="DD2980">
        <v>4.5637680806080203</v>
      </c>
      <c r="DE2980">
        <v>2.3620666351806499</v>
      </c>
      <c r="DF2980">
        <v>2.0307019735199798</v>
      </c>
      <c r="DG2980">
        <v>1.6564255352469699</v>
      </c>
      <c r="DH2980">
        <v>4.08807887492957</v>
      </c>
      <c r="DI2980">
        <v>7.6156577372543302</v>
      </c>
      <c r="DJ2980">
        <v>5.4599319795853596</v>
      </c>
      <c r="DK2980">
        <v>0.86742005887570595</v>
      </c>
      <c r="DL2980">
        <v>4.2194521121050004</v>
      </c>
      <c r="DM2980">
        <v>0.655455547395984</v>
      </c>
      <c r="DN2980">
        <v>0.93863688719461202</v>
      </c>
      <c r="DO2980">
        <v>4.6337838549144799</v>
      </c>
      <c r="DP2980">
        <v>1.0354575630909499</v>
      </c>
      <c r="DQ2980">
        <v>0.44570013006418202</v>
      </c>
      <c r="DR2980">
        <v>0.90730592691554601</v>
      </c>
      <c r="DS2980">
        <v>0.88995091789175396</v>
      </c>
      <c r="DT2980">
        <v>2.2341902634466302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.60656618297976095</v>
      </c>
      <c r="EK2980">
        <v>0.71618548686499595</v>
      </c>
      <c r="EL2980">
        <v>0.58879742765536103</v>
      </c>
      <c r="EM2980">
        <v>0.264654952017428</v>
      </c>
      <c r="EN2980">
        <v>2.2748505815971498</v>
      </c>
      <c r="EO2980">
        <v>0.58892479340029902</v>
      </c>
      <c r="EP2980">
        <v>0.88894897010985496</v>
      </c>
      <c r="EQ2980">
        <v>0.99781907048753005</v>
      </c>
      <c r="ER2980">
        <v>2.1542624832776601E-2</v>
      </c>
      <c r="ES2980">
        <v>1.3794033040495399</v>
      </c>
      <c r="ET2980">
        <v>2.2065320742671202</v>
      </c>
      <c r="EU2980">
        <v>5.8595420445188804</v>
      </c>
      <c r="EV2980">
        <v>0.600062525116832</v>
      </c>
      <c r="EW2980">
        <v>1.4618565608376799</v>
      </c>
      <c r="EX2980">
        <v>0.37140563104695101</v>
      </c>
      <c r="EY2980">
        <v>2.8993313409293902</v>
      </c>
      <c r="EZ2980">
        <v>0.20071930382216899</v>
      </c>
      <c r="FA2980">
        <v>0.30315837725115602</v>
      </c>
      <c r="FB2980">
        <v>0.59541976248003603</v>
      </c>
      <c r="FC2980">
        <v>6.0211969517013797E-2</v>
      </c>
      <c r="FD2980">
        <v>0.12850822096838099</v>
      </c>
      <c r="FE2980">
        <v>1.0006755089670401</v>
      </c>
      <c r="FF2980">
        <v>1.02925163326043</v>
      </c>
      <c r="FG2980">
        <v>0.2294059372567</v>
      </c>
      <c r="FH2980">
        <v>0.450894677315064</v>
      </c>
      <c r="FI2980">
        <v>0.23034145288334101</v>
      </c>
      <c r="FJ2980">
        <v>0</v>
      </c>
      <c r="FK2980">
        <v>7.3267435077415399E-2</v>
      </c>
      <c r="FL2980">
        <v>0</v>
      </c>
      <c r="FM2980">
        <v>0</v>
      </c>
      <c r="FN2980">
        <v>0</v>
      </c>
      <c r="FO2980">
        <v>0.20132170367902899</v>
      </c>
      <c r="FP2980">
        <v>0</v>
      </c>
      <c r="FQ2980">
        <v>0</v>
      </c>
      <c r="FR2980">
        <v>0</v>
      </c>
      <c r="FS2980">
        <v>0</v>
      </c>
      <c r="FT2980">
        <v>1.7694090262453199</v>
      </c>
      <c r="FU2980">
        <v>0</v>
      </c>
      <c r="FV2980">
        <v>0</v>
      </c>
      <c r="FW2980">
        <v>0</v>
      </c>
      <c r="FX2980">
        <v>0.16089171136476499</v>
      </c>
      <c r="FY2980">
        <v>0.441775346461104</v>
      </c>
      <c r="FZ2980">
        <v>0.267914847754471</v>
      </c>
      <c r="GA2980">
        <v>0.37168988377304701</v>
      </c>
      <c r="GB2980">
        <v>0.42223120090548699</v>
      </c>
      <c r="GC2980">
        <v>0.36740549198018602</v>
      </c>
    </row>
    <row r="2981" spans="1:185" x14ac:dyDescent="0.25">
      <c r="A2981" t="s">
        <v>3164</v>
      </c>
      <c r="B2981">
        <v>0.94863307795612095</v>
      </c>
      <c r="C2981">
        <v>0</v>
      </c>
      <c r="D2981">
        <v>5.9382127391669597</v>
      </c>
      <c r="E2981">
        <v>12.461223350346</v>
      </c>
      <c r="F2981">
        <v>1.0403796055252099</v>
      </c>
      <c r="G2981">
        <v>0.40610002936082701</v>
      </c>
      <c r="H2981">
        <v>0</v>
      </c>
      <c r="I2981">
        <v>0</v>
      </c>
      <c r="J2981">
        <v>1.8230211124981299</v>
      </c>
      <c r="K2981">
        <v>1.2909106813378</v>
      </c>
      <c r="L2981">
        <v>0.84938414330037204</v>
      </c>
      <c r="M2981">
        <v>4.0869025147608502</v>
      </c>
      <c r="N2981">
        <v>1.8962403457708401</v>
      </c>
      <c r="O2981">
        <v>1.19726691360477</v>
      </c>
      <c r="P2981">
        <v>2.1117016164976099</v>
      </c>
      <c r="Q2981">
        <v>1.8913624108563001</v>
      </c>
      <c r="R2981">
        <v>0</v>
      </c>
      <c r="S2981">
        <v>5.5980168591106096</v>
      </c>
      <c r="T2981">
        <v>0</v>
      </c>
      <c r="U2981">
        <v>1.9730860300224</v>
      </c>
      <c r="V2981">
        <v>1.40859152100326</v>
      </c>
      <c r="W2981">
        <v>0.58999520134375305</v>
      </c>
      <c r="X2981">
        <v>4.1188972009769698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1.73956389885856</v>
      </c>
      <c r="AE2981">
        <v>0</v>
      </c>
      <c r="AF2981">
        <v>0</v>
      </c>
      <c r="AG2981">
        <v>4.1433675829895503E-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3.3852166985530499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.79604330133083101</v>
      </c>
      <c r="CD2981">
        <v>0</v>
      </c>
      <c r="CE2981">
        <v>0</v>
      </c>
      <c r="CF2981">
        <v>0</v>
      </c>
      <c r="CG2981">
        <v>0</v>
      </c>
      <c r="CH2981">
        <v>1.9400153908207101</v>
      </c>
      <c r="CI2981">
        <v>10.323218183077</v>
      </c>
      <c r="CJ2981">
        <v>4.8783154967249898</v>
      </c>
      <c r="CK2981">
        <v>6.5282419080446603</v>
      </c>
      <c r="CL2981">
        <v>2.5470146020886499</v>
      </c>
      <c r="CM2981">
        <v>18.692655581275101</v>
      </c>
      <c r="CN2981">
        <v>8.4809687030467291</v>
      </c>
      <c r="CO2981">
        <v>0</v>
      </c>
      <c r="CP2981">
        <v>0.19854135175700599</v>
      </c>
      <c r="CQ2981">
        <v>6.7269294464314697</v>
      </c>
      <c r="CR2981">
        <v>0</v>
      </c>
      <c r="CS2981">
        <v>0</v>
      </c>
      <c r="CT2981">
        <v>1.0158854810837701</v>
      </c>
      <c r="CU2981">
        <v>1.0906538047818299</v>
      </c>
      <c r="CV2981">
        <v>0.37090439485611598</v>
      </c>
      <c r="CW2981">
        <v>0.92611315267444805</v>
      </c>
      <c r="CX2981">
        <v>1.7116021839898501</v>
      </c>
      <c r="CY2981">
        <v>1.6842465326174401</v>
      </c>
      <c r="CZ2981">
        <v>1.41522173569481</v>
      </c>
      <c r="DA2981">
        <v>0.79567387521043398</v>
      </c>
      <c r="DB2981">
        <v>4.9371299143440899</v>
      </c>
      <c r="DC2981">
        <v>1.30981686714265</v>
      </c>
      <c r="DD2981">
        <v>3.4771566328442098</v>
      </c>
      <c r="DE2981">
        <v>0.47241332703613098</v>
      </c>
      <c r="DF2981">
        <v>1.2184211841119901</v>
      </c>
      <c r="DG2981">
        <v>0.184047281694108</v>
      </c>
      <c r="DH2981">
        <v>0.77868169046277602</v>
      </c>
      <c r="DI2981">
        <v>0.40082409143443798</v>
      </c>
      <c r="DJ2981">
        <v>0.37654703307485199</v>
      </c>
      <c r="DK2981">
        <v>0.346968023550282</v>
      </c>
      <c r="DL2981">
        <v>0.36690887931347799</v>
      </c>
      <c r="DM2981">
        <v>0.87394072986131199</v>
      </c>
      <c r="DN2981">
        <v>0.28159106615838397</v>
      </c>
      <c r="DO2981">
        <v>1.20881317954291</v>
      </c>
      <c r="DP2981">
        <v>0.20709151261818901</v>
      </c>
      <c r="DQ2981">
        <v>0.44570013006418202</v>
      </c>
      <c r="DR2981">
        <v>0.40324707862913101</v>
      </c>
      <c r="DS2981">
        <v>0.26698527536752598</v>
      </c>
      <c r="DT2981">
        <v>0.67025707903399001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.15164154574493999</v>
      </c>
      <c r="EK2981">
        <v>0.23872849562166501</v>
      </c>
      <c r="EL2981">
        <v>0</v>
      </c>
      <c r="EM2981">
        <v>0</v>
      </c>
      <c r="EN2981">
        <v>0.30331341087961999</v>
      </c>
      <c r="EO2981">
        <v>0.88338719010044797</v>
      </c>
      <c r="EP2981">
        <v>0</v>
      </c>
      <c r="EQ2981">
        <v>0</v>
      </c>
      <c r="ER2981">
        <v>0</v>
      </c>
      <c r="ES2981">
        <v>0</v>
      </c>
      <c r="ET2981">
        <v>0.55163301856677904</v>
      </c>
      <c r="EU2981">
        <v>0.237549001804819</v>
      </c>
      <c r="EV2981">
        <v>6.8757164336303703E-2</v>
      </c>
      <c r="EW2981">
        <v>0.12791244907329699</v>
      </c>
      <c r="EX2981">
        <v>1.4856225241878001</v>
      </c>
      <c r="EY2981">
        <v>0.202953193865058</v>
      </c>
      <c r="EZ2981">
        <v>0</v>
      </c>
      <c r="FA2981">
        <v>3.7894797156394502E-2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.191171614380584</v>
      </c>
      <c r="FH2981">
        <v>0.225447338657532</v>
      </c>
      <c r="FI2981">
        <v>0.11517072644167101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.48790117529143401</v>
      </c>
      <c r="FV2981">
        <v>0.364984732292013</v>
      </c>
      <c r="FW2981">
        <v>0</v>
      </c>
      <c r="FX2981">
        <v>2.09159224774195</v>
      </c>
      <c r="FY2981">
        <v>1.6014356309215001</v>
      </c>
      <c r="FZ2981">
        <v>0.53582969550894299</v>
      </c>
      <c r="GA2981">
        <v>1.30091459320567</v>
      </c>
      <c r="GB2981">
        <v>0</v>
      </c>
      <c r="GC2981">
        <v>0</v>
      </c>
    </row>
    <row r="2982" spans="1:185" x14ac:dyDescent="0.25">
      <c r="A2982" t="s">
        <v>3165</v>
      </c>
      <c r="B2982">
        <v>7.1147480846709001</v>
      </c>
      <c r="C2982">
        <v>11.4010517373195</v>
      </c>
      <c r="D2982">
        <v>17.814638217500899</v>
      </c>
      <c r="E2982">
        <v>38.516508537433197</v>
      </c>
      <c r="F2982">
        <v>3.9014235207195398</v>
      </c>
      <c r="G2982">
        <v>1.62440011744331</v>
      </c>
      <c r="H2982">
        <v>1.3268946136725299</v>
      </c>
      <c r="I2982">
        <v>2.94866829164671</v>
      </c>
      <c r="J2982">
        <v>10.291248215715299</v>
      </c>
      <c r="K2982">
        <v>0.43030356044593199</v>
      </c>
      <c r="L2982">
        <v>11.891378006205199</v>
      </c>
      <c r="M2982">
        <v>2.1959476198714998</v>
      </c>
      <c r="N2982">
        <v>2.2122804033993102</v>
      </c>
      <c r="O2982">
        <v>8.3808683952333993</v>
      </c>
      <c r="P2982">
        <v>13.9900232092967</v>
      </c>
      <c r="Q2982">
        <v>4.09795189018865</v>
      </c>
      <c r="R2982">
        <v>8.1145627761581096</v>
      </c>
      <c r="S2982">
        <v>2.7572321843380698</v>
      </c>
      <c r="T2982">
        <v>17.506653081077701</v>
      </c>
      <c r="U2982">
        <v>7.6183043936976</v>
      </c>
      <c r="V2982">
        <v>14.450206120636899</v>
      </c>
      <c r="W2982">
        <v>8.8499280201562893</v>
      </c>
      <c r="X2982">
        <v>3.2178884382632602</v>
      </c>
      <c r="Y2982">
        <v>11.8178410507309</v>
      </c>
      <c r="Z2982">
        <v>11.7758466027752</v>
      </c>
      <c r="AA2982">
        <v>14.2626163146863</v>
      </c>
      <c r="AB2982">
        <v>3.5393588200822399</v>
      </c>
      <c r="AC2982">
        <v>6.1901647542767497</v>
      </c>
      <c r="AD2982">
        <v>7.4293874847084496</v>
      </c>
      <c r="AE2982">
        <v>15.849702058157799</v>
      </c>
      <c r="AF2982">
        <v>12.2471994975011</v>
      </c>
      <c r="AG2982">
        <v>2.0716837914947801</v>
      </c>
      <c r="AH2982">
        <v>5.7782647390443698</v>
      </c>
      <c r="AI2982">
        <v>12.322480174890201</v>
      </c>
      <c r="AJ2982">
        <v>7.7410354861364103</v>
      </c>
      <c r="AK2982">
        <v>30.508034810216401</v>
      </c>
      <c r="AL2982">
        <v>2.4317802971260298</v>
      </c>
      <c r="AM2982">
        <v>6.0472230054914702</v>
      </c>
      <c r="AN2982">
        <v>8.1828272769610404</v>
      </c>
      <c r="AO2982">
        <v>0.84950000468221398</v>
      </c>
      <c r="AP2982">
        <v>2.3413331423008099</v>
      </c>
      <c r="AQ2982">
        <v>32.085520708785303</v>
      </c>
      <c r="AR2982">
        <v>8.7821172589534093</v>
      </c>
      <c r="AS2982">
        <v>5.8180427998589499</v>
      </c>
      <c r="AT2982">
        <v>4.6494888909002698</v>
      </c>
      <c r="AU2982">
        <v>9.0032227884987499</v>
      </c>
      <c r="AV2982">
        <v>3.05467389051939</v>
      </c>
      <c r="AW2982">
        <v>7.2814346631062401</v>
      </c>
      <c r="AX2982">
        <v>3.3319104105559201</v>
      </c>
      <c r="AY2982">
        <v>23.092647086858399</v>
      </c>
      <c r="AZ2982">
        <v>4.1626175886793098</v>
      </c>
      <c r="BA2982">
        <v>12.1773767350728</v>
      </c>
      <c r="BB2982">
        <v>6.7527488969409299</v>
      </c>
      <c r="BC2982">
        <v>3.0813096971666099</v>
      </c>
      <c r="BD2982">
        <v>18.577580704716699</v>
      </c>
      <c r="BE2982">
        <v>7.6348727686478703</v>
      </c>
      <c r="BF2982">
        <v>8.8679889941919399</v>
      </c>
      <c r="BG2982">
        <v>9.5914527778902396</v>
      </c>
      <c r="BH2982">
        <v>14.1613159358998</v>
      </c>
      <c r="BI2982">
        <v>2.6945097671310299</v>
      </c>
      <c r="BJ2982">
        <v>1.18097960743456</v>
      </c>
      <c r="BK2982">
        <v>2.04788607992205</v>
      </c>
      <c r="BL2982">
        <v>3.4570799340141698</v>
      </c>
      <c r="BM2982">
        <v>2.06272619510918</v>
      </c>
      <c r="BN2982">
        <v>6.0217724745935204</v>
      </c>
      <c r="BO2982">
        <v>3.2046288478563998</v>
      </c>
      <c r="BP2982">
        <v>3.6248358376704899</v>
      </c>
      <c r="BQ2982">
        <v>3.64973205971113</v>
      </c>
      <c r="BR2982">
        <v>3.0697809333788499</v>
      </c>
      <c r="BS2982">
        <v>0.79493239506806401</v>
      </c>
      <c r="BT2982">
        <v>1.3251873641379699</v>
      </c>
      <c r="BU2982">
        <v>2.0302765634040498</v>
      </c>
      <c r="BV2982">
        <v>0.77131252564298103</v>
      </c>
      <c r="BW2982">
        <v>0.99660477310745599</v>
      </c>
      <c r="BX2982">
        <v>2.5292880446683998</v>
      </c>
      <c r="BY2982">
        <v>1.5280704307761901</v>
      </c>
      <c r="BZ2982">
        <v>1.5557062071594701</v>
      </c>
      <c r="CA2982">
        <v>1.40673526411937</v>
      </c>
      <c r="CB2982">
        <v>1.36534673533222</v>
      </c>
      <c r="CC2982">
        <v>1.59208660266166</v>
      </c>
      <c r="CD2982">
        <v>2.2789385105486901</v>
      </c>
      <c r="CE2982">
        <v>0.98194275873658698</v>
      </c>
      <c r="CF2982">
        <v>0.89273828179493997</v>
      </c>
      <c r="CG2982">
        <v>0.42285154533029801</v>
      </c>
      <c r="CH2982">
        <v>2.0612663527469999</v>
      </c>
      <c r="CI2982">
        <v>1.3570427658505</v>
      </c>
      <c r="CJ2982">
        <v>0.58075184484821296</v>
      </c>
      <c r="CK2982">
        <v>0.428081436593092</v>
      </c>
      <c r="CL2982">
        <v>1.09157768660942</v>
      </c>
      <c r="CM2982">
        <v>2.1161496884462401</v>
      </c>
      <c r="CN2982">
        <v>0.79664676662669898</v>
      </c>
      <c r="CO2982">
        <v>0.80145878912009105</v>
      </c>
      <c r="CP2982">
        <v>0.99270675878503001</v>
      </c>
      <c r="CQ2982">
        <v>0.42043309040196702</v>
      </c>
      <c r="CR2982">
        <v>0.88600015412161404</v>
      </c>
      <c r="CS2982">
        <v>2.5981602577398402</v>
      </c>
      <c r="CT2982">
        <v>3.7587762800099598</v>
      </c>
      <c r="CU2982">
        <v>1.7268685242379</v>
      </c>
      <c r="CV2982">
        <v>3.1526873562769802</v>
      </c>
      <c r="CW2982">
        <v>0.69458486450583601</v>
      </c>
      <c r="CX2982">
        <v>0.126785346962211</v>
      </c>
      <c r="CY2982">
        <v>1.8713850362416</v>
      </c>
      <c r="CZ2982">
        <v>0.76657844016802001</v>
      </c>
      <c r="DA2982">
        <v>1.59134775042087</v>
      </c>
      <c r="DB2982">
        <v>2.9656653447740999</v>
      </c>
      <c r="DC2982">
        <v>0.654908433571327</v>
      </c>
      <c r="DD2982">
        <v>3.3684954880678299</v>
      </c>
      <c r="DE2982">
        <v>1.18103331759033</v>
      </c>
      <c r="DF2982">
        <v>1.0153509867599899</v>
      </c>
      <c r="DG2982">
        <v>1.12101526122775</v>
      </c>
      <c r="DH2982">
        <v>3.0173915505432598</v>
      </c>
      <c r="DI2982">
        <v>1.6032963657377499</v>
      </c>
      <c r="DJ2982">
        <v>2.63582923152397</v>
      </c>
      <c r="DK2982">
        <v>1.2433020843885101</v>
      </c>
      <c r="DL2982">
        <v>2.1403017959952901</v>
      </c>
      <c r="DM2982">
        <v>19.4451812394142</v>
      </c>
      <c r="DN2982">
        <v>11.639097401213199</v>
      </c>
      <c r="DO2982">
        <v>5.23819044468594</v>
      </c>
      <c r="DP2982">
        <v>3.5205557145092099</v>
      </c>
      <c r="DQ2982">
        <v>13.5938539669576</v>
      </c>
      <c r="DR2982">
        <v>10.1819887353856</v>
      </c>
      <c r="DS2982">
        <v>3.2038233044103102</v>
      </c>
      <c r="DT2982">
        <v>1.7873522107573101</v>
      </c>
      <c r="DU2982">
        <v>0</v>
      </c>
      <c r="DV2982">
        <v>0</v>
      </c>
      <c r="DW2982">
        <v>0.20686280628200701</v>
      </c>
      <c r="DX2982">
        <v>0</v>
      </c>
      <c r="DY2982">
        <v>0</v>
      </c>
      <c r="DZ2982">
        <v>0.21117088857299601</v>
      </c>
      <c r="EA2982">
        <v>2.3152802387434801</v>
      </c>
      <c r="EB2982">
        <v>0</v>
      </c>
      <c r="EC2982">
        <v>0.44540863159081301</v>
      </c>
      <c r="ED2982">
        <v>2.47080424423328</v>
      </c>
      <c r="EE2982">
        <v>0</v>
      </c>
      <c r="EF2982">
        <v>2.2381961517638298</v>
      </c>
      <c r="EG2982">
        <v>0</v>
      </c>
      <c r="EH2982">
        <v>9.7888237868974506E-2</v>
      </c>
      <c r="EI2982">
        <v>0</v>
      </c>
      <c r="EJ2982">
        <v>1.5164154574494</v>
      </c>
      <c r="EK2982">
        <v>0.775867610770413</v>
      </c>
      <c r="EL2982">
        <v>0.88319614148304104</v>
      </c>
      <c r="EM2982">
        <v>0.97040149073057003</v>
      </c>
      <c r="EN2982">
        <v>0.75828352719905101</v>
      </c>
      <c r="EO2982">
        <v>2.6501615703013401</v>
      </c>
      <c r="EP2982">
        <v>1.7778979402197099</v>
      </c>
      <c r="EQ2982">
        <v>1.4254558149821901</v>
      </c>
      <c r="ER2982">
        <v>11.1590796633783</v>
      </c>
      <c r="ES2982">
        <v>5.7684138169344399</v>
      </c>
      <c r="ET2982">
        <v>2.9788183002606101</v>
      </c>
      <c r="EU2982">
        <v>7.0208927200091003</v>
      </c>
      <c r="EV2982">
        <v>6.37566432936634</v>
      </c>
      <c r="EW2982">
        <v>23.3897049734028</v>
      </c>
      <c r="EX2982">
        <v>8.2637752907946602</v>
      </c>
      <c r="EY2982">
        <v>7.5382614864164301</v>
      </c>
      <c r="EZ2982">
        <v>3.8805732072286001</v>
      </c>
      <c r="FA2982">
        <v>36.384057909759498</v>
      </c>
      <c r="FB2982">
        <v>9.4522887293705704</v>
      </c>
      <c r="FC2982">
        <v>2.89017453681666</v>
      </c>
      <c r="FD2982">
        <v>4.2407712919565697</v>
      </c>
      <c r="FE2982">
        <v>4.3779553517307903</v>
      </c>
      <c r="FF2982">
        <v>5.2749146204597102</v>
      </c>
      <c r="FG2982">
        <v>7.1689355392718799</v>
      </c>
      <c r="FH2982">
        <v>12.512327295493</v>
      </c>
      <c r="FI2982">
        <v>3.8006339725751301</v>
      </c>
      <c r="FJ2982">
        <v>1.64830791434798</v>
      </c>
      <c r="FK2982">
        <v>2.1980230523224602</v>
      </c>
      <c r="FL2982">
        <v>0.77796325187682203</v>
      </c>
      <c r="FM2982">
        <v>1.1376874657624501</v>
      </c>
      <c r="FN2982">
        <v>0.51013820317811398</v>
      </c>
      <c r="FO2982">
        <v>1.91255618495077</v>
      </c>
      <c r="FP2982">
        <v>1.2222720198911501</v>
      </c>
      <c r="FQ2982">
        <v>2.1945126888720199</v>
      </c>
      <c r="FR2982">
        <v>2.9507914151931498</v>
      </c>
      <c r="FS2982">
        <v>10.1308997316239</v>
      </c>
      <c r="FT2982">
        <v>2.2117612828066502</v>
      </c>
      <c r="FU2982">
        <v>3.7405756772343302</v>
      </c>
      <c r="FV2982">
        <v>1.8249236614600699</v>
      </c>
      <c r="FW2982">
        <v>0.95231780940727995</v>
      </c>
      <c r="FX2982">
        <v>2.57426738183625</v>
      </c>
      <c r="FY2982">
        <v>3.1476493435353698</v>
      </c>
      <c r="FZ2982">
        <v>6.1620414983528402</v>
      </c>
      <c r="GA2982">
        <v>1.11506965131914</v>
      </c>
      <c r="GB2982">
        <v>3.0963621399735701</v>
      </c>
      <c r="GC2982">
        <v>2.4493699465345702</v>
      </c>
    </row>
    <row r="2983" spans="1:185" x14ac:dyDescent="0.25">
      <c r="A2983" t="s">
        <v>3166</v>
      </c>
      <c r="B2983">
        <v>0</v>
      </c>
      <c r="C2983">
        <v>69.141862148905304</v>
      </c>
      <c r="D2983">
        <v>0</v>
      </c>
      <c r="E2983">
        <v>2.2656769727901902</v>
      </c>
      <c r="F2983">
        <v>0</v>
      </c>
      <c r="G2983">
        <v>0.94756673517526302</v>
      </c>
      <c r="H2983">
        <v>1.0615156909380301</v>
      </c>
      <c r="I2983">
        <v>0</v>
      </c>
      <c r="J2983">
        <v>54.690633374943999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41.679985386656902</v>
      </c>
      <c r="AG2983">
        <v>1.2430102748968701</v>
      </c>
      <c r="AH2983">
        <v>0</v>
      </c>
      <c r="AI2983">
        <v>0.25671833697688001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.29059305568126698</v>
      </c>
      <c r="AU2983">
        <v>0</v>
      </c>
      <c r="AV2983">
        <v>0.210667164863406</v>
      </c>
      <c r="AW2983">
        <v>0</v>
      </c>
      <c r="AX2983">
        <v>1.4808490713581901</v>
      </c>
      <c r="AY2983">
        <v>0</v>
      </c>
      <c r="AZ2983">
        <v>9.0042437201928198</v>
      </c>
      <c r="BA2983">
        <v>0.56420278309217498</v>
      </c>
      <c r="BB2983">
        <v>2.8344871913085399</v>
      </c>
      <c r="BC2983">
        <v>0.89871532834026202</v>
      </c>
      <c r="BD2983">
        <v>0</v>
      </c>
      <c r="BE2983">
        <v>6.7728710044456903</v>
      </c>
      <c r="BF2983">
        <v>0</v>
      </c>
      <c r="BG2983">
        <v>0</v>
      </c>
      <c r="BH2983">
        <v>3.6624092937671802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1.73796764748149</v>
      </c>
      <c r="BR2983">
        <v>0.36115069804457101</v>
      </c>
      <c r="BS2983">
        <v>0.57235132444900505</v>
      </c>
      <c r="BT2983">
        <v>2.8766262294702201</v>
      </c>
      <c r="BU2983">
        <v>0.38067685563825998</v>
      </c>
      <c r="BV2983">
        <v>0</v>
      </c>
      <c r="BW2983">
        <v>0.99660477310745599</v>
      </c>
      <c r="BX2983">
        <v>3.2102502105406701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6.2575792479640693E-2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1.44059468457693</v>
      </c>
      <c r="EK2983">
        <v>0.89523185858124499</v>
      </c>
      <c r="EL2983">
        <v>0.55199758842690105</v>
      </c>
      <c r="EM2983">
        <v>0</v>
      </c>
      <c r="EN2983">
        <v>3.5386564602622399</v>
      </c>
      <c r="EO2983">
        <v>1.4723119835007501</v>
      </c>
      <c r="EP2983">
        <v>0.88894897010985496</v>
      </c>
      <c r="EQ2983">
        <v>0.46327313986920998</v>
      </c>
      <c r="ER2983">
        <v>1.3571853644649301</v>
      </c>
      <c r="ES2983">
        <v>2.1945052564424499</v>
      </c>
      <c r="ET2983">
        <v>1.68248070662868</v>
      </c>
      <c r="EU2983">
        <v>0.55428100421124504</v>
      </c>
      <c r="EV2983">
        <v>0.300031262558416</v>
      </c>
      <c r="EW2983">
        <v>0</v>
      </c>
      <c r="EX2983">
        <v>1.3308701779182399</v>
      </c>
      <c r="EY2983">
        <v>0.94228268580205299</v>
      </c>
      <c r="EZ2983">
        <v>1.6057544305773499</v>
      </c>
      <c r="FA2983">
        <v>0.45473756587673397</v>
      </c>
      <c r="FB2983">
        <v>1.56297687651009</v>
      </c>
      <c r="FC2983">
        <v>1.8665710550274299</v>
      </c>
      <c r="FD2983">
        <v>0</v>
      </c>
      <c r="FE2983">
        <v>2.79355246253298</v>
      </c>
      <c r="FF2983">
        <v>6.0468533454050402</v>
      </c>
      <c r="FG2983">
        <v>2.4661138255095301</v>
      </c>
      <c r="FH2983">
        <v>1.99145149147487</v>
      </c>
      <c r="FI2983">
        <v>0.63343899542918802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.58980300874844005</v>
      </c>
      <c r="FU2983">
        <v>7.8064188046629504</v>
      </c>
      <c r="FV2983">
        <v>0.364984732292013</v>
      </c>
      <c r="FW2983">
        <v>2.6188739758700201</v>
      </c>
      <c r="FX2983">
        <v>58.9668122151866</v>
      </c>
      <c r="FY2983">
        <v>1.32532603938331</v>
      </c>
      <c r="FZ2983">
        <v>2.1433187820357702</v>
      </c>
      <c r="GA2983">
        <v>0</v>
      </c>
      <c r="GB2983">
        <v>10.696523756272301</v>
      </c>
      <c r="GC2983">
        <v>4.6538028984156901</v>
      </c>
    </row>
    <row r="2984" spans="1:185" x14ac:dyDescent="0.25">
      <c r="A2984" t="s">
        <v>3167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.16905339116996099</v>
      </c>
      <c r="S2984">
        <v>0</v>
      </c>
      <c r="T2984">
        <v>0.593445867155176</v>
      </c>
      <c r="U2984">
        <v>0</v>
      </c>
      <c r="V2984">
        <v>1.3600193995893499</v>
      </c>
      <c r="W2984">
        <v>0</v>
      </c>
      <c r="X2984">
        <v>0</v>
      </c>
      <c r="Y2984">
        <v>0</v>
      </c>
      <c r="Z2984">
        <v>0</v>
      </c>
      <c r="AA2984">
        <v>0.33168875150433402</v>
      </c>
      <c r="AB2984">
        <v>0</v>
      </c>
      <c r="AC2984">
        <v>0</v>
      </c>
      <c r="AD2984">
        <v>0</v>
      </c>
      <c r="AE2984">
        <v>0.28993357423459398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8.5456680140662003E-2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.0226460783676601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.211859147585857</v>
      </c>
      <c r="AZ2984">
        <v>0</v>
      </c>
      <c r="BA2984">
        <v>0.470168985910146</v>
      </c>
      <c r="BB2984">
        <v>0</v>
      </c>
      <c r="BC2984">
        <v>0</v>
      </c>
      <c r="BD2984">
        <v>0.105554435822254</v>
      </c>
      <c r="BE2984">
        <v>0</v>
      </c>
      <c r="BF2984">
        <v>0</v>
      </c>
      <c r="BG2984">
        <v>0.12476686540345</v>
      </c>
      <c r="BH2984">
        <v>0.325547492779305</v>
      </c>
      <c r="BI2984">
        <v>1.45088987460902</v>
      </c>
      <c r="BJ2984">
        <v>1.41717552892148</v>
      </c>
      <c r="BK2984">
        <v>2.6878504798976901</v>
      </c>
      <c r="BL2984">
        <v>2.8285199460116002</v>
      </c>
      <c r="BM2984">
        <v>2.7503015934789099</v>
      </c>
      <c r="BN2984">
        <v>4.44464158839045</v>
      </c>
      <c r="BO2984">
        <v>2.2699454338982799</v>
      </c>
      <c r="BP2984">
        <v>2.4613082848379899</v>
      </c>
      <c r="BQ2984">
        <v>1.3903741179851901</v>
      </c>
      <c r="BR2984">
        <v>1.5348904666894301</v>
      </c>
      <c r="BS2984">
        <v>1.1129053530952899</v>
      </c>
      <c r="BT2984">
        <v>1.16357914899919</v>
      </c>
      <c r="BU2984">
        <v>0.76135371127651996</v>
      </c>
      <c r="BV2984">
        <v>0.86772659134835295</v>
      </c>
      <c r="BW2984">
        <v>0.99660477310745599</v>
      </c>
      <c r="BX2984">
        <v>1.1673637129238801</v>
      </c>
      <c r="BY2984">
        <v>0.76403521538809405</v>
      </c>
      <c r="BZ2984">
        <v>0.373369489718273</v>
      </c>
      <c r="CA2984">
        <v>0.67139637605697</v>
      </c>
      <c r="CB2984">
        <v>0.29521010493669603</v>
      </c>
      <c r="CC2984">
        <v>1.2935703646626</v>
      </c>
      <c r="CD2984">
        <v>0.35983239640242498</v>
      </c>
      <c r="CE2984">
        <v>0.30474085615963098</v>
      </c>
      <c r="CF2984">
        <v>0.61804957970419006</v>
      </c>
      <c r="CG2984">
        <v>3.4532876201974299</v>
      </c>
      <c r="CH2984">
        <v>2.9100230862310599</v>
      </c>
      <c r="CI2984">
        <v>22.9727953933264</v>
      </c>
      <c r="CJ2984">
        <v>4.6460147587857099</v>
      </c>
      <c r="CK2984">
        <v>26.862110146216502</v>
      </c>
      <c r="CL2984">
        <v>28.017160622975201</v>
      </c>
      <c r="CM2984">
        <v>0.61721032579682</v>
      </c>
      <c r="CN2984">
        <v>5.2066556533102002</v>
      </c>
      <c r="CO2984">
        <v>0</v>
      </c>
      <c r="CP2984">
        <v>1.2243383358348701</v>
      </c>
      <c r="CQ2984">
        <v>2.1021654520098298</v>
      </c>
      <c r="CR2984">
        <v>1.18133353882882</v>
      </c>
      <c r="CS2984">
        <v>1.89865557296373</v>
      </c>
      <c r="CT2984">
        <v>0.40635419243351001</v>
      </c>
      <c r="CU2984">
        <v>4.9079421215182597</v>
      </c>
      <c r="CV2984">
        <v>1.5763436781384901</v>
      </c>
      <c r="CW2984">
        <v>10.534537111671799</v>
      </c>
      <c r="CX2984">
        <v>8.1776548790626205</v>
      </c>
      <c r="CY2984">
        <v>4.8656010942281496</v>
      </c>
      <c r="CZ2984">
        <v>4.0687624901225696</v>
      </c>
      <c r="DA2984">
        <v>10.9405157841435</v>
      </c>
      <c r="DB2984">
        <v>10.897592210934</v>
      </c>
      <c r="DC2984">
        <v>18.992344573568499</v>
      </c>
      <c r="DD2984">
        <v>5.3243960940427</v>
      </c>
      <c r="DE2984">
        <v>1.5353433128674301</v>
      </c>
      <c r="DF2984">
        <v>7.9197376967279203</v>
      </c>
      <c r="DG2984">
        <v>0.920236408470539</v>
      </c>
      <c r="DH2984">
        <v>5.64544225585513</v>
      </c>
      <c r="DI2984">
        <v>7.8160697829715504</v>
      </c>
      <c r="DJ2984">
        <v>3.4830600559423801</v>
      </c>
      <c r="DK2984">
        <v>7.1995864886683503</v>
      </c>
      <c r="DL2984">
        <v>33.939071336496703</v>
      </c>
      <c r="DM2984">
        <v>4.9159166054698797</v>
      </c>
      <c r="DN2984">
        <v>5.7256850118871299</v>
      </c>
      <c r="DO2984">
        <v>0.80587545302860497</v>
      </c>
      <c r="DP2984">
        <v>0.62127453785456699</v>
      </c>
      <c r="DQ2984">
        <v>2.6742007803850898</v>
      </c>
      <c r="DR2984">
        <v>2.0498393163647499</v>
      </c>
      <c r="DS2984">
        <v>8.2765435363933104</v>
      </c>
      <c r="DT2984">
        <v>0.44683805268932603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.222704315795407</v>
      </c>
      <c r="ED2984">
        <v>0.549067609829619</v>
      </c>
      <c r="EE2984">
        <v>0</v>
      </c>
      <c r="EF2984">
        <v>0.406944754866152</v>
      </c>
      <c r="EG2984">
        <v>0</v>
      </c>
      <c r="EH2984">
        <v>0</v>
      </c>
      <c r="EI2984">
        <v>0</v>
      </c>
      <c r="EJ2984">
        <v>0.63183977393725199</v>
      </c>
      <c r="EK2984">
        <v>0.37798678473430403</v>
      </c>
      <c r="EL2984">
        <v>0.122666130761533</v>
      </c>
      <c r="EM2984">
        <v>0.66163738004357098</v>
      </c>
      <c r="EN2984">
        <v>1.6429476422646101</v>
      </c>
      <c r="EO2984">
        <v>0.49077066116691498</v>
      </c>
      <c r="EP2984">
        <v>0.69140475452988803</v>
      </c>
      <c r="EQ2984">
        <v>0.73648550440746297</v>
      </c>
      <c r="ER2984">
        <v>0.30159674765887301</v>
      </c>
      <c r="ES2984">
        <v>0.22990055067492299</v>
      </c>
      <c r="ET2984">
        <v>0.77228622599349095</v>
      </c>
      <c r="EU2984">
        <v>2.29630701744659</v>
      </c>
      <c r="EV2984">
        <v>0.40004168341122198</v>
      </c>
      <c r="EW2984">
        <v>1.09639242062826</v>
      </c>
      <c r="EX2984">
        <v>0.247603754031301</v>
      </c>
      <c r="EY2984">
        <v>1.38926293419533</v>
      </c>
      <c r="EZ2984">
        <v>0.111510724345649</v>
      </c>
      <c r="FA2984">
        <v>0.75789594312788999</v>
      </c>
      <c r="FB2984">
        <v>0.223282410930013</v>
      </c>
      <c r="FC2984">
        <v>0.120423939034028</v>
      </c>
      <c r="FD2984">
        <v>0</v>
      </c>
      <c r="FE2984">
        <v>6.2542219310439906E-2</v>
      </c>
      <c r="FF2984">
        <v>0.128656454157554</v>
      </c>
      <c r="FG2984">
        <v>0.34410890588505</v>
      </c>
      <c r="FH2984">
        <v>0.450894677315064</v>
      </c>
      <c r="FI2984">
        <v>0</v>
      </c>
      <c r="FJ2984">
        <v>0</v>
      </c>
      <c r="FK2984">
        <v>7.3267435077415399E-2</v>
      </c>
      <c r="FL2984">
        <v>0</v>
      </c>
      <c r="FM2984">
        <v>0</v>
      </c>
      <c r="FN2984">
        <v>0</v>
      </c>
      <c r="FO2984">
        <v>0</v>
      </c>
      <c r="FP2984">
        <v>0.34922057711175802</v>
      </c>
      <c r="FQ2984">
        <v>0</v>
      </c>
      <c r="FR2984">
        <v>0</v>
      </c>
      <c r="FS2984">
        <v>0</v>
      </c>
      <c r="FT2984">
        <v>0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0</v>
      </c>
      <c r="GC2984">
        <v>0</v>
      </c>
    </row>
    <row r="2985" spans="1:185" x14ac:dyDescent="0.25">
      <c r="A2985" t="s">
        <v>3168</v>
      </c>
      <c r="B2985">
        <v>63.811359986583703</v>
      </c>
      <c r="C2985">
        <v>135.08407429411099</v>
      </c>
      <c r="D2985">
        <v>55.171769609246397</v>
      </c>
      <c r="E2985">
        <v>72.927329041592301</v>
      </c>
      <c r="F2985">
        <v>11.7042705621586</v>
      </c>
      <c r="G2985">
        <v>21.719583236981599</v>
      </c>
      <c r="H2985">
        <v>7.1652309138316799</v>
      </c>
      <c r="I2985">
        <v>4.4932088253664197</v>
      </c>
      <c r="J2985">
        <v>34.431576173150198</v>
      </c>
      <c r="K2985">
        <v>4.6592313294951202</v>
      </c>
      <c r="L2985">
        <v>7.4462676562665902</v>
      </c>
      <c r="M2985">
        <v>2.0903919239845301</v>
      </c>
      <c r="N2985">
        <v>2.2258249772976701</v>
      </c>
      <c r="O2985">
        <v>46.207401395094799</v>
      </c>
      <c r="P2985">
        <v>10.4778528124135</v>
      </c>
      <c r="Q2985">
        <v>8.52772174719418</v>
      </c>
      <c r="R2985">
        <v>4.1681052778460304</v>
      </c>
      <c r="S2985">
        <v>39.207006136383001</v>
      </c>
      <c r="T2985">
        <v>9.3467724076940204</v>
      </c>
      <c r="U2985">
        <v>5.2914461264139101</v>
      </c>
      <c r="V2985">
        <v>7.1677964784748402</v>
      </c>
      <c r="W2985">
        <v>2.3234572929108701</v>
      </c>
      <c r="X2985">
        <v>5.3631473971054504</v>
      </c>
      <c r="Y2985">
        <v>7.0312437949631601</v>
      </c>
      <c r="Z2985">
        <v>63.589011460580402</v>
      </c>
      <c r="AA2985">
        <v>4.9214318504455399</v>
      </c>
      <c r="AB2985">
        <v>191.79890363934001</v>
      </c>
      <c r="AC2985">
        <v>6.1202193898216501</v>
      </c>
      <c r="AD2985">
        <v>261.45443758665402</v>
      </c>
      <c r="AE2985">
        <v>5.4286374179092602</v>
      </c>
      <c r="AF2985">
        <v>402.74461511714401</v>
      </c>
      <c r="AG2985">
        <v>4.0052553302232301</v>
      </c>
      <c r="AH2985">
        <v>134.33667249538601</v>
      </c>
      <c r="AI2985">
        <v>8.7333133302991808</v>
      </c>
      <c r="AJ2985">
        <v>147.49863858046399</v>
      </c>
      <c r="AK2985">
        <v>14.124158012677</v>
      </c>
      <c r="AL2985">
        <v>294.28249270638997</v>
      </c>
      <c r="AM2985">
        <v>24.776816480833102</v>
      </c>
      <c r="AN2985">
        <v>326.36062470200301</v>
      </c>
      <c r="AO2985">
        <v>6.8185377926839701</v>
      </c>
      <c r="AP2985">
        <v>318.25244326003502</v>
      </c>
      <c r="AQ2985">
        <v>5.4115021646955404</v>
      </c>
      <c r="AR2985">
        <v>104.49251994466201</v>
      </c>
      <c r="AS2985">
        <v>4.8168860842988002</v>
      </c>
      <c r="AT2985">
        <v>24.2806642080347</v>
      </c>
      <c r="AU2985">
        <v>4.6568393733614197</v>
      </c>
      <c r="AV2985">
        <v>59.555356712641199</v>
      </c>
      <c r="AW2985">
        <v>4.9924503305502803</v>
      </c>
      <c r="AX2985">
        <v>88.356152647331001</v>
      </c>
      <c r="AY2985">
        <v>16.4685177390073</v>
      </c>
      <c r="AZ2985">
        <v>33.534523226607</v>
      </c>
      <c r="BA2985">
        <v>17.523198104871099</v>
      </c>
      <c r="BB2985">
        <v>42.453392962373101</v>
      </c>
      <c r="BC2985">
        <v>104.776028180786</v>
      </c>
      <c r="BD2985">
        <v>3.1666330746676299</v>
      </c>
      <c r="BE2985">
        <v>104.23917592448301</v>
      </c>
      <c r="BF2985">
        <v>3.7926935980809602</v>
      </c>
      <c r="BG2985">
        <v>2.9632130533319399</v>
      </c>
      <c r="BH2985">
        <v>12.8794726830812</v>
      </c>
      <c r="BI2985">
        <v>16.1404615524532</v>
      </c>
      <c r="BJ2985">
        <v>31.114876057209301</v>
      </c>
      <c r="BK2985">
        <v>29.6175524308726</v>
      </c>
      <c r="BL2985">
        <v>27.997109465614798</v>
      </c>
      <c r="BM2985">
        <v>31.093687459608699</v>
      </c>
      <c r="BN2985">
        <v>32.9437877262665</v>
      </c>
      <c r="BO2985">
        <v>46.500499844416197</v>
      </c>
      <c r="BP2985">
        <v>17.206782464003801</v>
      </c>
      <c r="BQ2985">
        <v>19.361663056039198</v>
      </c>
      <c r="BR2985">
        <v>28.368289274611701</v>
      </c>
      <c r="BS2985">
        <v>12.616604103135</v>
      </c>
      <c r="BT2985">
        <v>41.8768092021417</v>
      </c>
      <c r="BU2985">
        <v>26.1692678914659</v>
      </c>
      <c r="BV2985">
        <v>11.629296263362599</v>
      </c>
      <c r="BW2985">
        <v>16.667265682819199</v>
      </c>
      <c r="BX2985">
        <v>39.152860945403702</v>
      </c>
      <c r="BY2985">
        <v>17.5546186392741</v>
      </c>
      <c r="BZ2985">
        <v>10.2404164988851</v>
      </c>
      <c r="CA2985">
        <v>23.0723565916126</v>
      </c>
      <c r="CB2985">
        <v>20.360455632439699</v>
      </c>
      <c r="CC2985">
        <v>15.3840106335167</v>
      </c>
      <c r="CD2985">
        <v>18.054207209370201</v>
      </c>
      <c r="CE2985">
        <v>32.688777695212103</v>
      </c>
      <c r="CF2985">
        <v>12.3596210359589</v>
      </c>
      <c r="CG2985">
        <v>1.01131994591496</v>
      </c>
      <c r="CH2985">
        <v>2.3330224769373702</v>
      </c>
      <c r="CI2985">
        <v>2.2843553225150099</v>
      </c>
      <c r="CJ2985">
        <v>1.1111718631429099</v>
      </c>
      <c r="CK2985">
        <v>29.7587945338298</v>
      </c>
      <c r="CL2985">
        <v>15.6661612430056</v>
      </c>
      <c r="CM2985">
        <v>29.346881443244001</v>
      </c>
      <c r="CN2985">
        <v>1.9700410666372801</v>
      </c>
      <c r="CO2985">
        <v>7.3021800786497097</v>
      </c>
      <c r="CP2985">
        <v>36.035255343896601</v>
      </c>
      <c r="CQ2985">
        <v>34.799847511271402</v>
      </c>
      <c r="CR2985">
        <v>24.8689461249479</v>
      </c>
      <c r="CS2985">
        <v>29.050699209083898</v>
      </c>
      <c r="CT2985">
        <v>23.711465035893401</v>
      </c>
      <c r="CU2985">
        <v>21.8022561174147</v>
      </c>
      <c r="CV2985">
        <v>33.6864349649628</v>
      </c>
      <c r="CW2985">
        <v>37.391818539230798</v>
      </c>
      <c r="CX2985">
        <v>96.945057140223</v>
      </c>
      <c r="CY2985">
        <v>276.24530965164598</v>
      </c>
      <c r="CZ2985">
        <v>300.50948906796498</v>
      </c>
      <c r="DA2985">
        <v>351.40889337128601</v>
      </c>
      <c r="DB2985">
        <v>16.343645466448599</v>
      </c>
      <c r="DC2985">
        <v>115.136548877308</v>
      </c>
      <c r="DD2985">
        <v>97.077564906706002</v>
      </c>
      <c r="DE2985">
        <v>108.441354427508</v>
      </c>
      <c r="DF2985">
        <v>22.627821990651199</v>
      </c>
      <c r="DG2985">
        <v>52.991375373962398</v>
      </c>
      <c r="DH2985">
        <v>45.440486920804602</v>
      </c>
      <c r="DI2985">
        <v>44.211901856876302</v>
      </c>
      <c r="DJ2985">
        <v>96.722033532342707</v>
      </c>
      <c r="DK2985">
        <v>94.912414413561606</v>
      </c>
      <c r="DL2985">
        <v>14.2628182898129</v>
      </c>
      <c r="DM2985">
        <v>18.637046165700198</v>
      </c>
      <c r="DN2985">
        <v>15.4548798326324</v>
      </c>
      <c r="DO2985">
        <v>124.746442132306</v>
      </c>
      <c r="DP2985">
        <v>112.23940870130301</v>
      </c>
      <c r="DQ2985">
        <v>91.947768006433805</v>
      </c>
      <c r="DR2985">
        <v>85.963636154903099</v>
      </c>
      <c r="DS2985">
        <v>18.962099450289301</v>
      </c>
      <c r="DT2985">
        <v>91.358167672583704</v>
      </c>
      <c r="DU2985">
        <v>1.3152025285173301</v>
      </c>
      <c r="DV2985">
        <v>7.8899852513025295E-2</v>
      </c>
      <c r="DW2985">
        <v>0.41372561256401502</v>
      </c>
      <c r="DX2985">
        <v>0.237790432162264</v>
      </c>
      <c r="DY2985">
        <v>0.47177600412763099</v>
      </c>
      <c r="DZ2985">
        <v>7.0390296190998597E-2</v>
      </c>
      <c r="EA2985">
        <v>12.1873779233858</v>
      </c>
      <c r="EB2985">
        <v>0</v>
      </c>
      <c r="EC2985">
        <v>3.1178604211356902</v>
      </c>
      <c r="ED2985">
        <v>6.1770106105832099</v>
      </c>
      <c r="EE2985">
        <v>1.62568687506297</v>
      </c>
      <c r="EF2985">
        <v>8.0941386274884106</v>
      </c>
      <c r="EG2985">
        <v>1.67382920882995</v>
      </c>
      <c r="EH2985">
        <v>0.39155295147589803</v>
      </c>
      <c r="EI2985">
        <v>2.59438895985621</v>
      </c>
      <c r="EJ2985">
        <v>15.239975347366499</v>
      </c>
      <c r="EK2985">
        <v>11.9762128636869</v>
      </c>
      <c r="EL2985">
        <v>17.958321543488498</v>
      </c>
      <c r="EM2985">
        <v>5.0549095835328801</v>
      </c>
      <c r="EN2985">
        <v>28.663117328124098</v>
      </c>
      <c r="EO2985">
        <v>0.993810588863004</v>
      </c>
      <c r="EP2985">
        <v>3.9126101198307301</v>
      </c>
      <c r="EQ2985">
        <v>12.1876472180977</v>
      </c>
      <c r="ER2985">
        <v>15.769500580715199</v>
      </c>
      <c r="ES2985">
        <v>5.3441428006888998</v>
      </c>
      <c r="ET2985">
        <v>16.137805056179602</v>
      </c>
      <c r="EU2985">
        <v>14.1807177716748</v>
      </c>
      <c r="EV2985">
        <v>16.423973244502299</v>
      </c>
      <c r="EW2985">
        <v>9.7520179464030807</v>
      </c>
      <c r="EX2985">
        <v>10.498399170927099</v>
      </c>
      <c r="EY2985">
        <v>37.698537371667399</v>
      </c>
      <c r="EZ2985">
        <v>0.46834504225172802</v>
      </c>
      <c r="FA2985">
        <v>0.97263312701412497</v>
      </c>
      <c r="FB2985">
        <v>1.32374572194222</v>
      </c>
      <c r="FC2985">
        <v>0.34120116059641098</v>
      </c>
      <c r="FD2985">
        <v>0.26486972210705201</v>
      </c>
      <c r="FE2985">
        <v>1.60644157600244</v>
      </c>
      <c r="FF2985">
        <v>2.1442742359592399</v>
      </c>
      <c r="FG2985">
        <v>2.7042590365664898</v>
      </c>
      <c r="FH2985">
        <v>3.0950162142034898</v>
      </c>
      <c r="FI2985">
        <v>0.72941460079724696</v>
      </c>
      <c r="FJ2985">
        <v>1.7032515114929201</v>
      </c>
      <c r="FK2985">
        <v>4.6612044411155704</v>
      </c>
      <c r="FL2985">
        <v>0.80179791032893</v>
      </c>
      <c r="FM2985">
        <v>0.78554610731216501</v>
      </c>
      <c r="FN2985">
        <v>0.198387079013711</v>
      </c>
      <c r="FO2985">
        <v>1.07371575295482</v>
      </c>
      <c r="FP2985">
        <v>0.98945830181664896</v>
      </c>
      <c r="FQ2985">
        <v>0.68162894124055395</v>
      </c>
      <c r="FR2985">
        <v>2.43006351839436</v>
      </c>
      <c r="FS2985">
        <v>2.2735668692951001</v>
      </c>
      <c r="FT2985">
        <v>29.342699685235001</v>
      </c>
      <c r="FU2985">
        <v>21.291465177301198</v>
      </c>
      <c r="FV2985">
        <v>15.762778125861299</v>
      </c>
      <c r="FW2985">
        <v>15.8455102176378</v>
      </c>
      <c r="FX2985">
        <v>17.5237888961457</v>
      </c>
      <c r="FY2985">
        <v>17.137201981470401</v>
      </c>
      <c r="FZ2985">
        <v>34.840093326737801</v>
      </c>
      <c r="GA2985">
        <v>22.394315497326101</v>
      </c>
      <c r="GB2985">
        <v>12.0101319368672</v>
      </c>
      <c r="GC2985">
        <v>14.012437235799901</v>
      </c>
    </row>
    <row r="2986" spans="1:185" x14ac:dyDescent="0.25">
      <c r="A2986" t="s">
        <v>3169</v>
      </c>
      <c r="B2986">
        <v>2.6719831695764</v>
      </c>
      <c r="C2986">
        <v>3.3038531647393601</v>
      </c>
      <c r="D2986">
        <v>1.7484737509769399</v>
      </c>
      <c r="E2986">
        <v>15.9514447822395</v>
      </c>
      <c r="F2986">
        <v>2.27149547206337</v>
      </c>
      <c r="G2986">
        <v>1.4890334409896999</v>
      </c>
      <c r="H2986">
        <v>1.3268946136725299</v>
      </c>
      <c r="I2986">
        <v>1.2777562597135701</v>
      </c>
      <c r="J2986">
        <v>6.19190100978867</v>
      </c>
      <c r="K2986">
        <v>3.37071122349314</v>
      </c>
      <c r="L2986">
        <v>85.430349313032096</v>
      </c>
      <c r="M2986">
        <v>9.3833190360223497</v>
      </c>
      <c r="N2986">
        <v>45.990600671891897</v>
      </c>
      <c r="O2986">
        <v>27.492241503649598</v>
      </c>
      <c r="P2986">
        <v>46.888574642982299</v>
      </c>
      <c r="Q2986">
        <v>9.0181210506523595</v>
      </c>
      <c r="R2986">
        <v>2.8400969716553401</v>
      </c>
      <c r="S2986">
        <v>25.059779095315001</v>
      </c>
      <c r="T2986">
        <v>25.016569233291399</v>
      </c>
      <c r="U2986">
        <v>31.180240068881702</v>
      </c>
      <c r="V2986">
        <v>89.832519484304399</v>
      </c>
      <c r="W2986">
        <v>16.886505512745899</v>
      </c>
      <c r="X2986">
        <v>103.75330428544299</v>
      </c>
      <c r="Y2986">
        <v>192.025051865508</v>
      </c>
      <c r="Z2986">
        <v>5.9008637921598996</v>
      </c>
      <c r="AA2986">
        <v>21.9868181153435</v>
      </c>
      <c r="AB2986">
        <v>4.1128660362992697</v>
      </c>
      <c r="AC2986">
        <v>16.684509105418499</v>
      </c>
      <c r="AD2986">
        <v>4.8997716484516296</v>
      </c>
      <c r="AE2986">
        <v>13.5044615910157</v>
      </c>
      <c r="AF2986">
        <v>3.24310922177491</v>
      </c>
      <c r="AG2986">
        <v>12.642162603736899</v>
      </c>
      <c r="AH2986">
        <v>5.1796338276358203</v>
      </c>
      <c r="AI2986">
        <v>9.4771852733964899</v>
      </c>
      <c r="AJ2986">
        <v>3.2114028380394899</v>
      </c>
      <c r="AK2986">
        <v>9.6224221838385606</v>
      </c>
      <c r="AL2986">
        <v>3.4596127693779501</v>
      </c>
      <c r="AM2986">
        <v>5.4068052913682401</v>
      </c>
      <c r="AN2986">
        <v>5.7837093128686403</v>
      </c>
      <c r="AO2986">
        <v>17.5907179540981</v>
      </c>
      <c r="AP2986">
        <v>6.8702577518941998</v>
      </c>
      <c r="AQ2986">
        <v>15.3439522008414</v>
      </c>
      <c r="AR2986">
        <v>3.8342542878007899</v>
      </c>
      <c r="AS2986">
        <v>10.246257980861399</v>
      </c>
      <c r="AT2986">
        <v>1.2592365746188201</v>
      </c>
      <c r="AU2986">
        <v>10.1657974741948</v>
      </c>
      <c r="AV2986">
        <v>2.44975817426876</v>
      </c>
      <c r="AW2986">
        <v>15.186826608124401</v>
      </c>
      <c r="AX2986">
        <v>2.9534712034310502</v>
      </c>
      <c r="AY2986">
        <v>7.2279279184708196</v>
      </c>
      <c r="AZ2986">
        <v>1.31373391983141</v>
      </c>
      <c r="BA2986">
        <v>7.8048051661084301</v>
      </c>
      <c r="BB2986">
        <v>4.4434755087277997</v>
      </c>
      <c r="BC2986">
        <v>1.51925686457521</v>
      </c>
      <c r="BD2986">
        <v>10.7724165891934</v>
      </c>
      <c r="BE2986">
        <v>2.5039098864920502</v>
      </c>
      <c r="BF2986">
        <v>7.4901940939643801</v>
      </c>
      <c r="BG2986">
        <v>9.3848076570657604</v>
      </c>
      <c r="BH2986">
        <v>16.098323517936599</v>
      </c>
      <c r="BI2986">
        <v>26.630738198478301</v>
      </c>
      <c r="BJ2986">
        <v>25.434364145448999</v>
      </c>
      <c r="BK2986">
        <v>37.911491054556897</v>
      </c>
      <c r="BL2986">
        <v>27.908063467314399</v>
      </c>
      <c r="BM2986">
        <v>28.591676982207801</v>
      </c>
      <c r="BN2986">
        <v>30.409950996697301</v>
      </c>
      <c r="BO2986">
        <v>34.362968083160098</v>
      </c>
      <c r="BP2986">
        <v>44.545204849595201</v>
      </c>
      <c r="BQ2986">
        <v>19.048125416397099</v>
      </c>
      <c r="BR2986">
        <v>10.0294558436128</v>
      </c>
      <c r="BS2986">
        <v>11.119514342212099</v>
      </c>
      <c r="BT2986">
        <v>17.518330521043399</v>
      </c>
      <c r="BU2986">
        <v>22.396488340051</v>
      </c>
      <c r="BV2986">
        <v>15.731561720926599</v>
      </c>
      <c r="BW2986">
        <v>20.7792095192905</v>
      </c>
      <c r="BX2986">
        <v>26.110035045730701</v>
      </c>
      <c r="BY2986">
        <v>27.388843340198001</v>
      </c>
      <c r="BZ2986">
        <v>7.7669743611155999</v>
      </c>
      <c r="CA2986">
        <v>17.526642540687199</v>
      </c>
      <c r="CB2986">
        <v>9.1478231267258696</v>
      </c>
      <c r="CC2986">
        <v>31.019153975191401</v>
      </c>
      <c r="CD2986">
        <v>11.9644271803806</v>
      </c>
      <c r="CE2986">
        <v>14.312662210964</v>
      </c>
      <c r="CF2986">
        <v>9.9574654507897193</v>
      </c>
      <c r="CG2986">
        <v>15.3636061470008</v>
      </c>
      <c r="CH2986">
        <v>49.9883072890132</v>
      </c>
      <c r="CI2986">
        <v>34.976161762694502</v>
      </c>
      <c r="CJ2986">
        <v>22.649321949080299</v>
      </c>
      <c r="CK2986">
        <v>14.561903534775</v>
      </c>
      <c r="CL2986">
        <v>41.597195620460603</v>
      </c>
      <c r="CM2986">
        <v>35.028155537364299</v>
      </c>
      <c r="CN2986">
        <v>27.7100300324987</v>
      </c>
      <c r="CO2986">
        <v>15.851073829263999</v>
      </c>
      <c r="CP2986">
        <v>14.0633457494546</v>
      </c>
      <c r="CQ2986">
        <v>13.243642347662</v>
      </c>
      <c r="CR2986">
        <v>13.5426764298515</v>
      </c>
      <c r="CS2986">
        <v>11.808305273958601</v>
      </c>
      <c r="CT2986">
        <v>19.122351038933601</v>
      </c>
      <c r="CU2986">
        <v>15.4418401193695</v>
      </c>
      <c r="CV2986">
        <v>29.823804216388901</v>
      </c>
      <c r="CW2986">
        <v>9.1337909682517395</v>
      </c>
      <c r="CX2986">
        <v>18.944900469828401</v>
      </c>
      <c r="CY2986">
        <v>37.331012497959399</v>
      </c>
      <c r="CZ2986">
        <v>19.761718272419401</v>
      </c>
      <c r="DA2986">
        <v>34.426156334104803</v>
      </c>
      <c r="DB2986">
        <v>13.584587764316501</v>
      </c>
      <c r="DC2986">
        <v>17.235006943485399</v>
      </c>
      <c r="DD2986">
        <v>13.492092143067399</v>
      </c>
      <c r="DE2986">
        <v>9.0152209909395093</v>
      </c>
      <c r="DF2986">
        <v>14.949351028396199</v>
      </c>
      <c r="DG2986">
        <v>5.6103746369753802</v>
      </c>
      <c r="DH2986">
        <v>23.9112057845335</v>
      </c>
      <c r="DI2986">
        <v>30.018384247677499</v>
      </c>
      <c r="DJ2986">
        <v>22.008875236373498</v>
      </c>
      <c r="DK2986">
        <v>8.6597435877758002</v>
      </c>
      <c r="DL2986">
        <v>13.3677135029877</v>
      </c>
      <c r="DM2986">
        <v>14.270818417023699</v>
      </c>
      <c r="DN2986">
        <v>7.53792465909215</v>
      </c>
      <c r="DO2986">
        <v>6.9173374823803604</v>
      </c>
      <c r="DP2986">
        <v>5.9883962398759696</v>
      </c>
      <c r="DQ2986">
        <v>11.9889797684645</v>
      </c>
      <c r="DR2986">
        <v>10.0289708707272</v>
      </c>
      <c r="DS2986">
        <v>4.9599931157166903</v>
      </c>
      <c r="DT2986">
        <v>6.4791517639952296</v>
      </c>
      <c r="DU2986">
        <v>2.5292356317641</v>
      </c>
      <c r="DV2986">
        <v>6.1015885943406198</v>
      </c>
      <c r="DW2986">
        <v>5.2646584198770903</v>
      </c>
      <c r="DX2986">
        <v>8.0112728930858008</v>
      </c>
      <c r="DY2986">
        <v>9.3563834625054092</v>
      </c>
      <c r="DZ2986">
        <v>4.5824082820340202</v>
      </c>
      <c r="EA2986">
        <v>7.7984518517677301</v>
      </c>
      <c r="EB2986">
        <v>5.5018850804410002</v>
      </c>
      <c r="EC2986">
        <v>14.637337564447799</v>
      </c>
      <c r="ED2986">
        <v>11.667686708879399</v>
      </c>
      <c r="EE2986">
        <v>2.3065571947504799</v>
      </c>
      <c r="EF2986">
        <v>9.23086352288054</v>
      </c>
      <c r="EG2986">
        <v>0.92861995593527102</v>
      </c>
      <c r="EH2986">
        <v>1.4100567597792699</v>
      </c>
      <c r="EI2986">
        <v>2.3049211614155301</v>
      </c>
      <c r="EJ2986">
        <v>3.57621312048484</v>
      </c>
      <c r="EK2986">
        <v>3.75002678539032</v>
      </c>
      <c r="EL2986">
        <v>6.3874006660826996</v>
      </c>
      <c r="EM2986">
        <v>4.9622803503267798</v>
      </c>
      <c r="EN2986">
        <v>12.3726595521312</v>
      </c>
      <c r="EO2986">
        <v>6.18371033070314</v>
      </c>
      <c r="EP2986">
        <v>18.5345860267905</v>
      </c>
      <c r="EQ2986">
        <v>4.8869376856972604</v>
      </c>
      <c r="ER2986">
        <v>4.5968370955673103</v>
      </c>
      <c r="ES2986">
        <v>5.8833640922718899</v>
      </c>
      <c r="ET2986">
        <v>22.947933572377998</v>
      </c>
      <c r="EU2986">
        <v>42.596683704587903</v>
      </c>
      <c r="EV2986">
        <v>6.1856445297460096</v>
      </c>
      <c r="EW2986">
        <v>19.238641447524198</v>
      </c>
      <c r="EX2986">
        <v>15.568528184278801</v>
      </c>
      <c r="EY2986">
        <v>27.386600624528999</v>
      </c>
      <c r="EZ2986">
        <v>3.6903677717018901</v>
      </c>
      <c r="FA2986">
        <v>5.75243020834069</v>
      </c>
      <c r="FB2986">
        <v>8.2736765745328604</v>
      </c>
      <c r="FC2986">
        <v>3.0908811018733702</v>
      </c>
      <c r="FD2986">
        <v>2.21676681170457</v>
      </c>
      <c r="FE2986">
        <v>13.356933304066301</v>
      </c>
      <c r="FF2986">
        <v>10.7685452129873</v>
      </c>
      <c r="FG2986">
        <v>7.74627381470125</v>
      </c>
      <c r="FH2986">
        <v>7.6088476796917002</v>
      </c>
      <c r="FI2986">
        <v>2.3226096499070201</v>
      </c>
      <c r="FJ2986">
        <v>3.3698739582225499</v>
      </c>
      <c r="FK2986">
        <v>7.15578615922756</v>
      </c>
      <c r="FL2986">
        <v>1.19827950879361</v>
      </c>
      <c r="FM2986">
        <v>1.78779458905527</v>
      </c>
      <c r="FN2986">
        <v>1.17331786730966</v>
      </c>
      <c r="FO2986">
        <v>2.88561108606608</v>
      </c>
      <c r="FP2986">
        <v>4.7872320779070101</v>
      </c>
      <c r="FQ2986">
        <v>4.02327326293205</v>
      </c>
      <c r="FR2986">
        <v>2.7482861219936199</v>
      </c>
      <c r="FS2986">
        <v>22.136691306913601</v>
      </c>
      <c r="FT2986">
        <v>2.9490150437421998</v>
      </c>
      <c r="FU2986">
        <v>2.9545126725981299</v>
      </c>
      <c r="FV2986">
        <v>1.1314526701052401</v>
      </c>
      <c r="FW2986">
        <v>1.1163280988052</v>
      </c>
      <c r="FX2986">
        <v>1.3758156699203701</v>
      </c>
      <c r="FY2986">
        <v>2.3101169158695298</v>
      </c>
      <c r="FZ2986">
        <v>3.23730441036653</v>
      </c>
      <c r="GA2986">
        <v>2.4257189795760099</v>
      </c>
      <c r="GB2986">
        <v>0.72717595711500604</v>
      </c>
      <c r="GC2986">
        <v>1.3267420543728901</v>
      </c>
    </row>
    <row r="2987" spans="1:185" x14ac:dyDescent="0.25">
      <c r="A2987" t="s">
        <v>3170</v>
      </c>
      <c r="B2987">
        <v>0.80633811626270302</v>
      </c>
      <c r="C2987">
        <v>9.1943965623544205E-2</v>
      </c>
      <c r="D2987">
        <v>0.49485106159724701</v>
      </c>
      <c r="E2987">
        <v>0</v>
      </c>
      <c r="F2987">
        <v>2.0807592110504198</v>
      </c>
      <c r="G2987">
        <v>1.2386050895505201</v>
      </c>
      <c r="H2987">
        <v>0.53075784546901295</v>
      </c>
      <c r="I2987">
        <v>7.3014643412204299</v>
      </c>
      <c r="J2987">
        <v>2.64632096975535</v>
      </c>
      <c r="K2987">
        <v>11.847691364278001</v>
      </c>
      <c r="L2987">
        <v>21.8716416899846</v>
      </c>
      <c r="M2987">
        <v>1.4720982192471901</v>
      </c>
      <c r="N2987">
        <v>1.2641602305138899</v>
      </c>
      <c r="O2987">
        <v>7.4912325635965296</v>
      </c>
      <c r="P2987">
        <v>1.14383837560287</v>
      </c>
      <c r="Q2987">
        <v>0.94568120542815004</v>
      </c>
      <c r="R2987">
        <v>18.471900541837702</v>
      </c>
      <c r="S2987">
        <v>1.5039448278207601</v>
      </c>
      <c r="T2987">
        <v>14.687785212090599</v>
      </c>
      <c r="U2987">
        <v>0.60288739806239899</v>
      </c>
      <c r="V2987">
        <v>72.285031088174094</v>
      </c>
      <c r="W2987">
        <v>0.58999520134375305</v>
      </c>
      <c r="X2987">
        <v>0</v>
      </c>
      <c r="Y2987">
        <v>7.1427328614794696</v>
      </c>
      <c r="Z2987">
        <v>6.5608288215461998</v>
      </c>
      <c r="AA2987">
        <v>5.57237102527281</v>
      </c>
      <c r="AB2987">
        <v>3.6475058951402999</v>
      </c>
      <c r="AC2987">
        <v>2.9726779893419399</v>
      </c>
      <c r="AD2987">
        <v>5.7985463295285298</v>
      </c>
      <c r="AE2987">
        <v>22.276793059702499</v>
      </c>
      <c r="AF2987">
        <v>2.7786656924437998</v>
      </c>
      <c r="AG2987">
        <v>4.11229232611712</v>
      </c>
      <c r="AH2987">
        <v>9.3344813304724994</v>
      </c>
      <c r="AI2987">
        <v>6.0756673084528297</v>
      </c>
      <c r="AJ2987">
        <v>5.3478918358471796</v>
      </c>
      <c r="AK2987">
        <v>68.519166136782701</v>
      </c>
      <c r="AL2987">
        <v>3.6606399406070498</v>
      </c>
      <c r="AM2987">
        <v>5.6629723770175397</v>
      </c>
      <c r="AN2987">
        <v>4.8399203196288898</v>
      </c>
      <c r="AO2987">
        <v>6.1851690817100202</v>
      </c>
      <c r="AP2987">
        <v>2.4686688044259499</v>
      </c>
      <c r="AQ2987">
        <v>32.362487355009897</v>
      </c>
      <c r="AR2987">
        <v>3.02394553040252</v>
      </c>
      <c r="AS2987">
        <v>34.103553476835501</v>
      </c>
      <c r="AT2987">
        <v>3.2223541063322698</v>
      </c>
      <c r="AU2987">
        <v>6.39194322876941</v>
      </c>
      <c r="AV2987">
        <v>2.7737843373681801</v>
      </c>
      <c r="AW2987">
        <v>12.561408311122801</v>
      </c>
      <c r="AX2987">
        <v>4.8580076479833796</v>
      </c>
      <c r="AY2987">
        <v>6.1156673936450696</v>
      </c>
      <c r="AZ2987">
        <v>1.47610552790046</v>
      </c>
      <c r="BA2987">
        <v>7.2029888641434203</v>
      </c>
      <c r="BB2987">
        <v>2.8789497354859201</v>
      </c>
      <c r="BC2987">
        <v>1.83594702789511</v>
      </c>
      <c r="BD2987">
        <v>11.371731219250901</v>
      </c>
      <c r="BE2987">
        <v>9.9335441398536801</v>
      </c>
      <c r="BF2987">
        <v>11.3179588349602</v>
      </c>
      <c r="BG2987">
        <v>17.931337937202098</v>
      </c>
      <c r="BH2987">
        <v>13.8805312233776</v>
      </c>
      <c r="BI2987">
        <v>24.0882264182111</v>
      </c>
      <c r="BJ2987">
        <v>26.7711205868166</v>
      </c>
      <c r="BK2987">
        <v>16.0915493016097</v>
      </c>
      <c r="BL2987">
        <v>34.052237350039597</v>
      </c>
      <c r="BM2987">
        <v>19.338058079148599</v>
      </c>
      <c r="BN2987">
        <v>18.237368065911799</v>
      </c>
      <c r="BO2987">
        <v>24.635584267896</v>
      </c>
      <c r="BP2987">
        <v>13.9175795742657</v>
      </c>
      <c r="BQ2987">
        <v>2.25935794172594</v>
      </c>
      <c r="BR2987">
        <v>4.0388686397984497</v>
      </c>
      <c r="BS2987">
        <v>1.1828594038612801</v>
      </c>
      <c r="BT2987">
        <v>2.30130098357618</v>
      </c>
      <c r="BU2987">
        <v>1.5227074225530399</v>
      </c>
      <c r="BV2987">
        <v>2.0246953798128202</v>
      </c>
      <c r="BW2987">
        <v>2.6310366010036801</v>
      </c>
      <c r="BX2987">
        <v>2.7303340174497399</v>
      </c>
      <c r="BY2987">
        <v>20.035913957820199</v>
      </c>
      <c r="BZ2987">
        <v>2.1468745658800699</v>
      </c>
      <c r="CA2987">
        <v>5.7548260804883196</v>
      </c>
      <c r="CB2987">
        <v>2.9594813019903801</v>
      </c>
      <c r="CC2987">
        <v>14.401750059910301</v>
      </c>
      <c r="CD2987">
        <v>8.4860473484905405</v>
      </c>
      <c r="CE2987">
        <v>3.1625328850343899</v>
      </c>
      <c r="CF2987">
        <v>4.4808594528553796</v>
      </c>
      <c r="CG2987">
        <v>0</v>
      </c>
      <c r="CH2987">
        <v>0.14145945558067699</v>
      </c>
      <c r="CI2987">
        <v>0.145397439198268</v>
      </c>
      <c r="CJ2987">
        <v>0</v>
      </c>
      <c r="CK2987">
        <v>0</v>
      </c>
      <c r="CL2987">
        <v>0</v>
      </c>
      <c r="CM2987">
        <v>0</v>
      </c>
      <c r="CN2987">
        <v>0.10621956888356</v>
      </c>
      <c r="CO2987">
        <v>4.2744468753071496</v>
      </c>
      <c r="CP2987">
        <v>2.7549976143805499</v>
      </c>
      <c r="CQ2987">
        <v>2.9430316328137698</v>
      </c>
      <c r="CR2987">
        <v>4.0362229243318</v>
      </c>
      <c r="CS2987">
        <v>6.08235978286275</v>
      </c>
      <c r="CT2987">
        <v>3.90100024736169</v>
      </c>
      <c r="CU2987">
        <v>1.48450101206416</v>
      </c>
      <c r="CV2987">
        <v>24.7887770562171</v>
      </c>
      <c r="CW2987">
        <v>47.934073260508299</v>
      </c>
      <c r="CX2987">
        <v>3.9778902609393798</v>
      </c>
      <c r="CY2987">
        <v>50.692701656724402</v>
      </c>
      <c r="CZ2987">
        <v>64.441447819750906</v>
      </c>
      <c r="DA2987">
        <v>85.510313584222402</v>
      </c>
      <c r="DB2987">
        <v>62.2497277200087</v>
      </c>
      <c r="DC2987">
        <v>2.3285633193647199</v>
      </c>
      <c r="DD2987">
        <v>21.6654799663423</v>
      </c>
      <c r="DE2987">
        <v>1.4644813138120101</v>
      </c>
      <c r="DF2987">
        <v>3.8684872595555699</v>
      </c>
      <c r="DG2987">
        <v>1.7791237230430399</v>
      </c>
      <c r="DH2987">
        <v>0.92955126798993903</v>
      </c>
      <c r="DI2987">
        <v>12.1249287658918</v>
      </c>
      <c r="DJ2987">
        <v>2.2279032790262101</v>
      </c>
      <c r="DK2987">
        <v>1.51798510303248</v>
      </c>
      <c r="DL2987">
        <v>5.3201787500454296</v>
      </c>
      <c r="DM2987">
        <v>2.2576802188083902</v>
      </c>
      <c r="DN2987">
        <v>2.8159106615838398</v>
      </c>
      <c r="DO2987">
        <v>0.72193009333812697</v>
      </c>
      <c r="DP2987">
        <v>1.9570147942418901</v>
      </c>
      <c r="DQ2987">
        <v>1.0548236411519001</v>
      </c>
      <c r="DR2987">
        <v>1.41136477520196</v>
      </c>
      <c r="DS2987">
        <v>7.2234349502213897</v>
      </c>
      <c r="DT2987">
        <v>1.77804308465961</v>
      </c>
      <c r="DU2987">
        <v>0.50584712635282003</v>
      </c>
      <c r="DV2987">
        <v>2.3143956737154099</v>
      </c>
      <c r="DW2987">
        <v>4.90954393575963</v>
      </c>
      <c r="DX2987">
        <v>4.1613325628396298</v>
      </c>
      <c r="DY2987">
        <v>6.33092960377724</v>
      </c>
      <c r="DZ2987">
        <v>15.014250177539999</v>
      </c>
      <c r="EA2987">
        <v>36.272723740314497</v>
      </c>
      <c r="EB2987">
        <v>29.376078770913999</v>
      </c>
      <c r="EC2987">
        <v>6.9409511756234998</v>
      </c>
      <c r="ED2987">
        <v>16.6550508314984</v>
      </c>
      <c r="EE2987">
        <v>2.2563572099850102</v>
      </c>
      <c r="EF2987">
        <v>4.4763923035276703</v>
      </c>
      <c r="EG2987">
        <v>2.21414722589549</v>
      </c>
      <c r="EH2987">
        <v>4.46044070556293</v>
      </c>
      <c r="EI2987">
        <v>1.81796598646859</v>
      </c>
      <c r="EJ2987">
        <v>1.3647739117044599</v>
      </c>
      <c r="EK2987">
        <v>1.6153961537065999</v>
      </c>
      <c r="EL2987">
        <v>2.3061232583168301</v>
      </c>
      <c r="EM2987">
        <v>0.573419062704428</v>
      </c>
      <c r="EN2987">
        <v>3.4375519899690401</v>
      </c>
      <c r="EO2987">
        <v>0.85148709712459802</v>
      </c>
      <c r="EP2987">
        <v>6.2547437258007301</v>
      </c>
      <c r="EQ2987">
        <v>1.61314083062151</v>
      </c>
      <c r="ER2987">
        <v>2.2619756074415398</v>
      </c>
      <c r="ES2987">
        <v>2.6334063077309402</v>
      </c>
      <c r="ET2987">
        <v>3.9901455009663702</v>
      </c>
      <c r="EU2987">
        <v>11.1399169989231</v>
      </c>
      <c r="EV2987">
        <v>6.2381500006937296</v>
      </c>
      <c r="EW2987">
        <v>7.8270236694850599</v>
      </c>
      <c r="EX2987">
        <v>9.8112987534902896</v>
      </c>
      <c r="EY2987">
        <v>9.1111487388706198</v>
      </c>
      <c r="EZ2987">
        <v>3.3007174406312298</v>
      </c>
      <c r="FA2987">
        <v>13.3036001217049</v>
      </c>
      <c r="FB2987">
        <v>5.6664114062683399</v>
      </c>
      <c r="FC2987">
        <v>1.8906558428342299</v>
      </c>
      <c r="FD2987">
        <v>7.1150718342826904</v>
      </c>
      <c r="FE2987">
        <v>14.2346091150561</v>
      </c>
      <c r="FF2987">
        <v>20.606475407568201</v>
      </c>
      <c r="FG2987">
        <v>4.40650571147245</v>
      </c>
      <c r="FH2987">
        <v>4.4619785775969802</v>
      </c>
      <c r="FI2987">
        <v>0.96935361421739397</v>
      </c>
      <c r="FJ2987">
        <v>2.9486397134447202</v>
      </c>
      <c r="FK2987">
        <v>7.0239047760882301</v>
      </c>
      <c r="FL2987">
        <v>1.18207194104617</v>
      </c>
      <c r="FM2987">
        <v>1.44107078996576</v>
      </c>
      <c r="FN2987">
        <v>0.85023033863019004</v>
      </c>
      <c r="FO2987">
        <v>1.4931359689528001</v>
      </c>
      <c r="FP2987">
        <v>3.26521239599494</v>
      </c>
      <c r="FQ2987">
        <v>3.3582694178193102</v>
      </c>
      <c r="FR2987">
        <v>2.7772154495935499</v>
      </c>
      <c r="FS2987">
        <v>4.6196902776204896</v>
      </c>
      <c r="FT2987">
        <v>2.19210118251504</v>
      </c>
      <c r="FU2987">
        <v>4.5727182373147199</v>
      </c>
      <c r="FV2987">
        <v>1.5055620207045499</v>
      </c>
      <c r="FW2987">
        <v>0.95231780940727995</v>
      </c>
      <c r="FX2987">
        <v>8.8544071821075896</v>
      </c>
      <c r="FY2987">
        <v>2.6064745441205099</v>
      </c>
      <c r="FZ2987">
        <v>4.8671197342062298</v>
      </c>
      <c r="GA2987">
        <v>1.89871582294065</v>
      </c>
      <c r="GB2987">
        <v>1.71707355034898</v>
      </c>
      <c r="GC2987">
        <v>1.8962205669421801</v>
      </c>
    </row>
    <row r="2988" spans="1:185" x14ac:dyDescent="0.25">
      <c r="A2988" t="s">
        <v>3171</v>
      </c>
      <c r="B2988">
        <v>6.7985370586855298</v>
      </c>
      <c r="C2988">
        <v>1.19527155310607</v>
      </c>
      <c r="D2988">
        <v>0</v>
      </c>
      <c r="E2988">
        <v>2.3497212906003702</v>
      </c>
      <c r="F2988">
        <v>7.2826572386764701</v>
      </c>
      <c r="G2988">
        <v>2.7073335290721801</v>
      </c>
      <c r="H2988">
        <v>1.3268946136725299</v>
      </c>
      <c r="I2988">
        <v>31.1361087077089</v>
      </c>
      <c r="J2988">
        <v>2.4502971942179199</v>
      </c>
      <c r="K2988">
        <v>11.414314206971801</v>
      </c>
      <c r="L2988">
        <v>2.58354343587196</v>
      </c>
      <c r="M2988">
        <v>0.74011567929002298</v>
      </c>
      <c r="N2988">
        <v>4.3560854609791102</v>
      </c>
      <c r="O2988">
        <v>4.6643523509185902</v>
      </c>
      <c r="P2988">
        <v>2.8156021553301498</v>
      </c>
      <c r="Q2988">
        <v>7.0505787649143201</v>
      </c>
      <c r="R2988">
        <v>0.85653718192780004</v>
      </c>
      <c r="S2988">
        <v>21.431213796445899</v>
      </c>
      <c r="T2988">
        <v>0.94951338744828095</v>
      </c>
      <c r="U2988">
        <v>3.3432846619824002</v>
      </c>
      <c r="V2988">
        <v>2.8649456280635301</v>
      </c>
      <c r="W2988">
        <v>20.6498320470313</v>
      </c>
      <c r="X2988">
        <v>0.58994621368159905</v>
      </c>
      <c r="Y2988">
        <v>4.5896332382555398</v>
      </c>
      <c r="Z2988">
        <v>26.581451430453299</v>
      </c>
      <c r="AA2988">
        <v>73.946634750374201</v>
      </c>
      <c r="AB2988">
        <v>14.570360476005201</v>
      </c>
      <c r="AC2988">
        <v>113.31936908993499</v>
      </c>
      <c r="AD2988">
        <v>4.6750779781823901</v>
      </c>
      <c r="AE2988">
        <v>31.7606123153205</v>
      </c>
      <c r="AF2988">
        <v>21.4608184743078</v>
      </c>
      <c r="AG2988">
        <v>31.689182722556701</v>
      </c>
      <c r="AH2988">
        <v>41.281941143730101</v>
      </c>
      <c r="AI2988">
        <v>45.236215911868896</v>
      </c>
      <c r="AJ2988">
        <v>26.5611117930357</v>
      </c>
      <c r="AK2988">
        <v>80.869769712716007</v>
      </c>
      <c r="AL2988">
        <v>26.704580527931899</v>
      </c>
      <c r="AM2988">
        <v>104.397647310118</v>
      </c>
      <c r="AN2988">
        <v>43.149915139405799</v>
      </c>
      <c r="AO2988">
        <v>3.4869952573146099</v>
      </c>
      <c r="AP2988">
        <v>41.1838704491052</v>
      </c>
      <c r="AQ2988">
        <v>66.913018593592795</v>
      </c>
      <c r="AR2988">
        <v>79.277305866275597</v>
      </c>
      <c r="AS2988">
        <v>2.9845803973302298</v>
      </c>
      <c r="AT2988">
        <v>10.1808085472651</v>
      </c>
      <c r="AU2988">
        <v>122.66205253760501</v>
      </c>
      <c r="AV2988">
        <v>10.2559798094335</v>
      </c>
      <c r="AW2988">
        <v>37.668385915166297</v>
      </c>
      <c r="AX2988">
        <v>6.4458069300507796</v>
      </c>
      <c r="AY2988">
        <v>61.107713588329602</v>
      </c>
      <c r="AZ2988">
        <v>8.7096935716708792</v>
      </c>
      <c r="BA2988">
        <v>40.862593233136899</v>
      </c>
      <c r="BB2988">
        <v>23.4428764175283</v>
      </c>
      <c r="BC2988">
        <v>9.8393117859313204</v>
      </c>
      <c r="BD2988">
        <v>41.646328662842102</v>
      </c>
      <c r="BE2988">
        <v>14.5390964228767</v>
      </c>
      <c r="BF2988">
        <v>31.212629524777299</v>
      </c>
      <c r="BG2988">
        <v>47.644875422536202</v>
      </c>
      <c r="BH2988">
        <v>33.8021528473949</v>
      </c>
      <c r="BI2988">
        <v>0.60453744775375695</v>
      </c>
      <c r="BJ2988">
        <v>0.94478368594765005</v>
      </c>
      <c r="BK2988">
        <v>1.3012609466171301</v>
      </c>
      <c r="BL2988">
        <v>0.21999599580090201</v>
      </c>
      <c r="BM2988">
        <v>0.84036993134077698</v>
      </c>
      <c r="BN2988">
        <v>1.98677527222984</v>
      </c>
      <c r="BO2988">
        <v>5.4211638009570704</v>
      </c>
      <c r="BP2988">
        <v>1.25302967228116</v>
      </c>
      <c r="BQ2988">
        <v>1.7379676474814899E-2</v>
      </c>
      <c r="BR2988">
        <v>0.54925001994278599</v>
      </c>
      <c r="BS2988">
        <v>8.5852698667350805E-2</v>
      </c>
      <c r="BT2988">
        <v>0.290894787249798</v>
      </c>
      <c r="BU2988">
        <v>0.126892285212753</v>
      </c>
      <c r="BV2988">
        <v>0</v>
      </c>
      <c r="BW2988">
        <v>0.61457294341626401</v>
      </c>
      <c r="BX2988">
        <v>0.437761392346454</v>
      </c>
      <c r="BY2988">
        <v>0.25831666805978398</v>
      </c>
      <c r="BZ2988">
        <v>0</v>
      </c>
      <c r="CA2988">
        <v>5.5949698004747597E-2</v>
      </c>
      <c r="CB2988">
        <v>0</v>
      </c>
      <c r="CC2988">
        <v>9.6188565577475404E-2</v>
      </c>
      <c r="CD2988">
        <v>0.64469971022101102</v>
      </c>
      <c r="CE2988">
        <v>0.101580285386544</v>
      </c>
      <c r="CF2988">
        <v>0</v>
      </c>
      <c r="CG2988">
        <v>2.11425772665149E-2</v>
      </c>
      <c r="CH2988">
        <v>0.229029594749667</v>
      </c>
      <c r="CI2988">
        <v>0</v>
      </c>
      <c r="CJ2988">
        <v>1.9358394828273801E-2</v>
      </c>
      <c r="CK2988">
        <v>3.5673453049424403E-2</v>
      </c>
      <c r="CL2988">
        <v>0</v>
      </c>
      <c r="CM2988">
        <v>0.101398839238049</v>
      </c>
      <c r="CN2988">
        <v>0.25403514688505502</v>
      </c>
      <c r="CO2988">
        <v>0.222627441422247</v>
      </c>
      <c r="CP2988">
        <v>0</v>
      </c>
      <c r="CQ2988">
        <v>6.8320377190319595E-2</v>
      </c>
      <c r="CR2988">
        <v>0.236266707765764</v>
      </c>
      <c r="CS2988">
        <v>0</v>
      </c>
      <c r="CT2988">
        <v>1.0226580509576699</v>
      </c>
      <c r="CU2988">
        <v>0.54532690239091697</v>
      </c>
      <c r="CV2988">
        <v>0</v>
      </c>
      <c r="CW2988">
        <v>0.13095435981600301</v>
      </c>
      <c r="CX2988">
        <v>0.705243492477301</v>
      </c>
      <c r="CY2988">
        <v>0.33083414033556802</v>
      </c>
      <c r="CZ2988">
        <v>0.39873310807274398</v>
      </c>
      <c r="DA2988">
        <v>0.90176372523849102</v>
      </c>
      <c r="DB2988">
        <v>1.0071969860279599</v>
      </c>
      <c r="DC2988">
        <v>0.80044364103162102</v>
      </c>
      <c r="DD2988">
        <v>0.56141591467797003</v>
      </c>
      <c r="DE2988">
        <v>3.3743809074009402E-2</v>
      </c>
      <c r="DF2988">
        <v>6.7690065783999206E-2</v>
      </c>
      <c r="DG2988">
        <v>0</v>
      </c>
      <c r="DH2988">
        <v>0.21738197192085801</v>
      </c>
      <c r="DI2988">
        <v>0.43422609905397602</v>
      </c>
      <c r="DJ2988">
        <v>0.20396297624887799</v>
      </c>
      <c r="DK2988">
        <v>9.25248062800752E-2</v>
      </c>
      <c r="DL2988">
        <v>9.1727219828369594E-2</v>
      </c>
      <c r="DM2988">
        <v>0.640889868564961</v>
      </c>
      <c r="DN2988">
        <v>0.24256246312156901</v>
      </c>
      <c r="DO2988">
        <v>0.20034959179461201</v>
      </c>
      <c r="DP2988">
        <v>8.1110842442124104E-2</v>
      </c>
      <c r="DQ2988">
        <v>0.27856258129011402</v>
      </c>
      <c r="DR2988">
        <v>0.268831385752754</v>
      </c>
      <c r="DS2988">
        <v>0.53397055073505195</v>
      </c>
      <c r="DT2988">
        <v>0.27555013249175198</v>
      </c>
      <c r="DU2988">
        <v>0</v>
      </c>
      <c r="DV2988">
        <v>0</v>
      </c>
      <c r="DW2988">
        <v>0</v>
      </c>
      <c r="DX2988">
        <v>0.169850308687332</v>
      </c>
      <c r="DY2988">
        <v>6.0874323113242798E-2</v>
      </c>
      <c r="DZ2988">
        <v>0</v>
      </c>
      <c r="EA2988">
        <v>1.8217422806476899</v>
      </c>
      <c r="EB2988">
        <v>0.35731888424405001</v>
      </c>
      <c r="EC2988">
        <v>9.2793464914752793E-2</v>
      </c>
      <c r="ED2988">
        <v>1.6472028294888601</v>
      </c>
      <c r="EE2988">
        <v>7.3978924917541197E-2</v>
      </c>
      <c r="EF2988">
        <v>2.4755805921024199</v>
      </c>
      <c r="EG2988">
        <v>0</v>
      </c>
      <c r="EH2988">
        <v>0</v>
      </c>
      <c r="EI2988">
        <v>0</v>
      </c>
      <c r="EJ2988">
        <v>0.84666529707591598</v>
      </c>
      <c r="EK2988">
        <v>1.22248883799595</v>
      </c>
      <c r="EL2988">
        <v>0.22079903537076001</v>
      </c>
      <c r="EM2988">
        <v>1.30122018075236</v>
      </c>
      <c r="EN2988">
        <v>1.35888265143959</v>
      </c>
      <c r="EO2988">
        <v>2.82193130170976</v>
      </c>
      <c r="EP2988">
        <v>2.5730134079290901</v>
      </c>
      <c r="EQ2988">
        <v>0.54167320969323096</v>
      </c>
      <c r="ER2988">
        <v>1.3144071916884399</v>
      </c>
      <c r="ES2988">
        <v>0.52952940562317596</v>
      </c>
      <c r="ET2988">
        <v>2.2616953761237899</v>
      </c>
      <c r="EU2988">
        <v>2.6394333533868801</v>
      </c>
      <c r="EV2988">
        <v>2.0026550873666999</v>
      </c>
      <c r="EW2988">
        <v>1.73595466599474</v>
      </c>
      <c r="EX2988">
        <v>4.1689065807729904</v>
      </c>
      <c r="EY2988">
        <v>1.7740313411226001</v>
      </c>
      <c r="EZ2988">
        <v>0.97609579368159904</v>
      </c>
      <c r="FA2988">
        <v>3.56896808647224</v>
      </c>
      <c r="FB2988">
        <v>2.4064882066901498</v>
      </c>
      <c r="FC2988">
        <v>0.88024164960586804</v>
      </c>
      <c r="FD2988">
        <v>1.88478724086959</v>
      </c>
      <c r="FE2988">
        <v>2.93948430759067</v>
      </c>
      <c r="FF2988">
        <v>4.3364349425451101</v>
      </c>
      <c r="FG2988">
        <v>1.9403918859629199</v>
      </c>
      <c r="FH2988">
        <v>2.5692944916292202</v>
      </c>
      <c r="FI2988">
        <v>1.13251214334309</v>
      </c>
      <c r="FJ2988">
        <v>0.65374555815023805</v>
      </c>
      <c r="FK2988">
        <v>3.1163082386260701</v>
      </c>
      <c r="FL2988">
        <v>0.42139676143327898</v>
      </c>
      <c r="FM2988">
        <v>0.54175593607735495</v>
      </c>
      <c r="FN2988">
        <v>0.297580618520566</v>
      </c>
      <c r="FO2988">
        <v>0.70462596287660095</v>
      </c>
      <c r="FP2988">
        <v>0.61038012125052898</v>
      </c>
      <c r="FQ2988">
        <v>0.16625096127818401</v>
      </c>
      <c r="FR2988">
        <v>0.49758443471884301</v>
      </c>
      <c r="FS2988">
        <v>0.56733038497093702</v>
      </c>
      <c r="FT2988">
        <v>3.5019553644438699</v>
      </c>
      <c r="FU2988">
        <v>3.3773603578507001</v>
      </c>
      <c r="FV2988">
        <v>1.0037080138030401</v>
      </c>
      <c r="FW2988">
        <v>1.98046833326736</v>
      </c>
      <c r="FX2988">
        <v>4.0088851415053997</v>
      </c>
      <c r="FY2988">
        <v>3.1844639557404499</v>
      </c>
      <c r="FZ2988">
        <v>8.1490766191984996</v>
      </c>
      <c r="GA2988">
        <v>3.6239763667872098</v>
      </c>
      <c r="GB2988">
        <v>1.4074373363516199</v>
      </c>
      <c r="GC2988">
        <v>7.4865518164428897</v>
      </c>
    </row>
    <row r="2989" spans="1:185" x14ac:dyDescent="0.25">
      <c r="A2989" t="s">
        <v>3172</v>
      </c>
      <c r="B2989">
        <v>84.072606533861205</v>
      </c>
      <c r="C2989">
        <v>119.77233921893701</v>
      </c>
      <c r="D2989">
        <v>183.259843144847</v>
      </c>
      <c r="E2989">
        <v>208.81989432549599</v>
      </c>
      <c r="F2989">
        <v>79.155548320376397</v>
      </c>
      <c r="G2989">
        <v>49.070420214433298</v>
      </c>
      <c r="H2989">
        <v>20.168798127822502</v>
      </c>
      <c r="I2989">
        <v>0.80737346080802797</v>
      </c>
      <c r="J2989">
        <v>212.23004117999</v>
      </c>
      <c r="K2989">
        <v>2.79697314289856</v>
      </c>
      <c r="L2989">
        <v>0</v>
      </c>
      <c r="M2989">
        <v>54.5408323661417</v>
      </c>
      <c r="N2989">
        <v>0.105346685876157</v>
      </c>
      <c r="O2989">
        <v>0.33673131945134199</v>
      </c>
      <c r="P2989">
        <v>0</v>
      </c>
      <c r="Q2989">
        <v>227.43632990546999</v>
      </c>
      <c r="R2989">
        <v>14.707645031786599</v>
      </c>
      <c r="S2989">
        <v>45.870317248533297</v>
      </c>
      <c r="T2989">
        <v>0</v>
      </c>
      <c r="U2989">
        <v>2.5759734280847999</v>
      </c>
      <c r="V2989">
        <v>0</v>
      </c>
      <c r="W2989">
        <v>3.0237254068867299</v>
      </c>
      <c r="X2989">
        <v>0</v>
      </c>
      <c r="Y2989">
        <v>0</v>
      </c>
      <c r="Z2989">
        <v>35.737322016114597</v>
      </c>
      <c r="AA2989">
        <v>29.727604353575899</v>
      </c>
      <c r="AB2989">
        <v>72.589627652612506</v>
      </c>
      <c r="AC2989">
        <v>17.136614291500599</v>
      </c>
      <c r="AD2989">
        <v>43.779024787940401</v>
      </c>
      <c r="AE2989">
        <v>8.0214955538237405</v>
      </c>
      <c r="AF2989">
        <v>30.321695530103501</v>
      </c>
      <c r="AG2989">
        <v>0.31075256872421603</v>
      </c>
      <c r="AH2989">
        <v>52.873471250361298</v>
      </c>
      <c r="AI2989">
        <v>25.008644660497701</v>
      </c>
      <c r="AJ2989">
        <v>58.361336165087302</v>
      </c>
      <c r="AK2989">
        <v>25.508819021987598</v>
      </c>
      <c r="AL2989">
        <v>28.7274312433821</v>
      </c>
      <c r="AM2989">
        <v>46.031335533988397</v>
      </c>
      <c r="AN2989">
        <v>54.647331000790302</v>
      </c>
      <c r="AO2989">
        <v>26.395178716911701</v>
      </c>
      <c r="AP2989">
        <v>70.1167662089033</v>
      </c>
      <c r="AQ2989">
        <v>11.5260735082688</v>
      </c>
      <c r="AR2989">
        <v>90.658007717856094</v>
      </c>
      <c r="AS2989">
        <v>17.321900154125501</v>
      </c>
      <c r="AT2989">
        <v>5.2306750022628004</v>
      </c>
      <c r="AU2989">
        <v>4.3463834151373302</v>
      </c>
      <c r="AV2989">
        <v>0.140444776575604</v>
      </c>
      <c r="AW2989">
        <v>2.2404414348019199</v>
      </c>
      <c r="AX2989">
        <v>68.086149525335401</v>
      </c>
      <c r="AY2989">
        <v>3.3897463613737102</v>
      </c>
      <c r="AZ2989">
        <v>0.35426532669611099</v>
      </c>
      <c r="BA2989">
        <v>6.1592137154228999</v>
      </c>
      <c r="BB2989">
        <v>0.91703997365864498</v>
      </c>
      <c r="BC2989">
        <v>8.2168258591109709</v>
      </c>
      <c r="BD2989">
        <v>1.0555443582225399</v>
      </c>
      <c r="BE2989">
        <v>1.1288118340742801</v>
      </c>
      <c r="BF2989">
        <v>4.8097567426125796</v>
      </c>
      <c r="BG2989">
        <v>3.5090680894720401</v>
      </c>
      <c r="BH2989">
        <v>2.1974455762603098</v>
      </c>
      <c r="BI2989">
        <v>9.3271491939151005E-2</v>
      </c>
      <c r="BJ2989">
        <v>0</v>
      </c>
      <c r="BK2989">
        <v>0</v>
      </c>
      <c r="BL2989">
        <v>0</v>
      </c>
      <c r="BM2989">
        <v>7.6397266485525098E-2</v>
      </c>
      <c r="BN2989">
        <v>0</v>
      </c>
      <c r="BO2989">
        <v>0</v>
      </c>
      <c r="BP2989">
        <v>0</v>
      </c>
      <c r="BQ2989">
        <v>0.326737917726519</v>
      </c>
      <c r="BR2989">
        <v>0.216690418826743</v>
      </c>
      <c r="BS2989">
        <v>1.03061780577552</v>
      </c>
      <c r="BT2989">
        <v>0.53192189668534495</v>
      </c>
      <c r="BU2989">
        <v>0.29819687024996999</v>
      </c>
      <c r="BV2989">
        <v>0.58996225919716005</v>
      </c>
      <c r="BW2989">
        <v>0.49498037064336903</v>
      </c>
      <c r="BX2989">
        <v>0.38448884195508698</v>
      </c>
      <c r="BY2989">
        <v>0.48388896974579299</v>
      </c>
      <c r="BZ2989">
        <v>0.52894011043421896</v>
      </c>
      <c r="CA2989">
        <v>0.55310272884693301</v>
      </c>
      <c r="CB2989">
        <v>0.45019541002845997</v>
      </c>
      <c r="CC2989">
        <v>0.398021650665416</v>
      </c>
      <c r="CD2989">
        <v>0.22489524775151601</v>
      </c>
      <c r="CE2989">
        <v>0.56377058389531598</v>
      </c>
      <c r="CF2989">
        <v>0.55281101295763702</v>
      </c>
      <c r="CG2989">
        <v>0.708276338428249</v>
      </c>
      <c r="CH2989">
        <v>0.319294199739242</v>
      </c>
      <c r="CI2989">
        <v>0.16801481862911</v>
      </c>
      <c r="CJ2989">
        <v>0.58462352381386895</v>
      </c>
      <c r="CK2989">
        <v>1.0559342102629601</v>
      </c>
      <c r="CL2989">
        <v>0.33151618630360202</v>
      </c>
      <c r="CM2989">
        <v>0.84645987537849599</v>
      </c>
      <c r="CN2989">
        <v>0.23899402998801</v>
      </c>
      <c r="CO2989">
        <v>0.23153253907913701</v>
      </c>
      <c r="CP2989">
        <v>0.78148082066577096</v>
      </c>
      <c r="CQ2989">
        <v>0.136640754380639</v>
      </c>
      <c r="CR2989">
        <v>0.50534823605455104</v>
      </c>
      <c r="CS2989">
        <v>0.189865557296373</v>
      </c>
      <c r="CT2989">
        <v>0.19979081127980899</v>
      </c>
      <c r="CU2989">
        <v>4.5443908532576398E-2</v>
      </c>
      <c r="CV2989">
        <v>0</v>
      </c>
      <c r="CW2989">
        <v>0.83956567352570599</v>
      </c>
      <c r="CX2989">
        <v>0.79240841851382005</v>
      </c>
      <c r="CY2989">
        <v>0.36024161947650801</v>
      </c>
      <c r="CZ2989">
        <v>0.68402383891915697</v>
      </c>
      <c r="DA2989">
        <v>0.41772878448547701</v>
      </c>
      <c r="DB2989">
        <v>0.42090279269761599</v>
      </c>
      <c r="DC2989">
        <v>0.483904564805481</v>
      </c>
      <c r="DD2989">
        <v>0.57409304823521701</v>
      </c>
      <c r="DE2989">
        <v>0.32112858302098901</v>
      </c>
      <c r="DF2989">
        <v>0.37906436839039698</v>
      </c>
      <c r="DG2989">
        <v>0.92403420952137005</v>
      </c>
      <c r="DH2989">
        <v>0.12978028174379599</v>
      </c>
      <c r="DI2989">
        <v>0.15698943581182201</v>
      </c>
      <c r="DJ2989">
        <v>0.326340761998205</v>
      </c>
      <c r="DK2989">
        <v>0.55514883768045098</v>
      </c>
      <c r="DL2989">
        <v>0.34856343534780398</v>
      </c>
      <c r="DM2989">
        <v>0.15293962772573</v>
      </c>
      <c r="DN2989">
        <v>0.42238659923757599</v>
      </c>
      <c r="DO2989">
        <v>0.44179243585675398</v>
      </c>
      <c r="DP2989">
        <v>0.42108607565698503</v>
      </c>
      <c r="DQ2989">
        <v>0.46055680106632202</v>
      </c>
      <c r="DR2989">
        <v>0.78825202751075496</v>
      </c>
      <c r="DS2989">
        <v>0.67339619453809296</v>
      </c>
      <c r="DT2989">
        <v>0.45800900400656003</v>
      </c>
      <c r="DU2989">
        <v>1.8336958330289701</v>
      </c>
      <c r="DV2989">
        <v>4.0081125076616804</v>
      </c>
      <c r="DW2989">
        <v>4.1027789912598198</v>
      </c>
      <c r="DX2989">
        <v>3.3970061737466302</v>
      </c>
      <c r="DY2989">
        <v>3.2872134481151001</v>
      </c>
      <c r="DZ2989">
        <v>2.0061234414434601</v>
      </c>
      <c r="EA2989">
        <v>4.3733071176265703</v>
      </c>
      <c r="EB2989">
        <v>0.62530804742708601</v>
      </c>
      <c r="EC2989">
        <v>1.28054981582359</v>
      </c>
      <c r="ED2989">
        <v>1.09813521965924</v>
      </c>
      <c r="EE2989">
        <v>3.44002000866567</v>
      </c>
      <c r="EF2989">
        <v>3.05208566149614</v>
      </c>
      <c r="EG2989">
        <v>3.3377443256036399</v>
      </c>
      <c r="EH2989">
        <v>1.33780591754265</v>
      </c>
      <c r="EI2989">
        <v>1.3142379110512501</v>
      </c>
      <c r="EJ2989">
        <v>5.3074541010729099</v>
      </c>
      <c r="EK2989">
        <v>7.1618548686499599</v>
      </c>
      <c r="EL2989">
        <v>5.5935755627259303</v>
      </c>
      <c r="EM2989">
        <v>8.8196262759808004</v>
      </c>
      <c r="EN2989">
        <v>3.6397609305554499</v>
      </c>
      <c r="EO2989">
        <v>4.7113983472023904</v>
      </c>
      <c r="EP2989">
        <v>6.8152754375088902</v>
      </c>
      <c r="EQ2989">
        <v>3.4210939559572502</v>
      </c>
      <c r="ER2989">
        <v>48.268046156571998</v>
      </c>
      <c r="ES2989">
        <v>49.558198705488898</v>
      </c>
      <c r="ET2989">
        <v>30.736991794540899</v>
      </c>
      <c r="EU2989">
        <v>29.237003255466501</v>
      </c>
      <c r="EV2989">
        <v>38.859049022357503</v>
      </c>
      <c r="EW2989">
        <v>17.146359244825302</v>
      </c>
      <c r="EX2989">
        <v>41.275545797017898</v>
      </c>
      <c r="EY2989">
        <v>20.8969306397486</v>
      </c>
      <c r="EZ2989">
        <v>35.415806052178297</v>
      </c>
      <c r="FA2989">
        <v>17.474554128718701</v>
      </c>
      <c r="FB2989">
        <v>18.420798901726101</v>
      </c>
      <c r="FC2989">
        <v>38.543688753491097</v>
      </c>
      <c r="FD2989">
        <v>13.8039247356869</v>
      </c>
      <c r="FE2989">
        <v>2.6100952858890301</v>
      </c>
      <c r="FF2989">
        <v>2.4273184351058501</v>
      </c>
      <c r="FG2989">
        <v>6.6623307611633296</v>
      </c>
      <c r="FH2989">
        <v>5.1383205935695697</v>
      </c>
      <c r="FI2989">
        <v>11.511314107844999</v>
      </c>
      <c r="FJ2989">
        <v>11.977704177595299</v>
      </c>
      <c r="FK2989">
        <v>12.601998833315401</v>
      </c>
      <c r="FL2989">
        <v>12.5770725720086</v>
      </c>
      <c r="FM2989">
        <v>14.424896745602499</v>
      </c>
      <c r="FN2989">
        <v>18.291288685064099</v>
      </c>
      <c r="FO2989">
        <v>8.5461063211747703</v>
      </c>
      <c r="FP2989">
        <v>20.254793472482</v>
      </c>
      <c r="FQ2989">
        <v>16.359094589773299</v>
      </c>
      <c r="FR2989">
        <v>14.580381110366099</v>
      </c>
      <c r="FS2989">
        <v>1.59933137096569</v>
      </c>
      <c r="FT2989">
        <v>30.4977305773672</v>
      </c>
      <c r="FU2989">
        <v>9.2972279513867804</v>
      </c>
      <c r="FV2989">
        <v>60.511427074579998</v>
      </c>
      <c r="FW2989">
        <v>45.499628671681101</v>
      </c>
      <c r="FX2989">
        <v>93.370823162018993</v>
      </c>
      <c r="FY2989">
        <v>60.219501914479203</v>
      </c>
      <c r="FZ2989">
        <v>79.380936765918506</v>
      </c>
      <c r="GA2989">
        <v>1.4867595350921901</v>
      </c>
      <c r="GB2989">
        <v>34.118626762057303</v>
      </c>
      <c r="GC2989">
        <v>27.953434514825801</v>
      </c>
    </row>
    <row r="2990" spans="1:185" x14ac:dyDescent="0.25">
      <c r="A2990" t="s">
        <v>3173</v>
      </c>
      <c r="B2990">
        <v>0</v>
      </c>
      <c r="C2990">
        <v>0</v>
      </c>
      <c r="D2990">
        <v>0</v>
      </c>
      <c r="E2990">
        <v>0</v>
      </c>
      <c r="F2990">
        <v>13.0047450690651</v>
      </c>
      <c r="G2990">
        <v>0</v>
      </c>
      <c r="H2990">
        <v>1.0615156909380301</v>
      </c>
      <c r="I2990">
        <v>25.695537970064201</v>
      </c>
      <c r="J2990">
        <v>0</v>
      </c>
      <c r="K2990">
        <v>0</v>
      </c>
      <c r="L2990">
        <v>0.35391005970848799</v>
      </c>
      <c r="M2990">
        <v>0.48798835997144402</v>
      </c>
      <c r="N2990">
        <v>0</v>
      </c>
      <c r="O2990">
        <v>0.299316728401193</v>
      </c>
      <c r="P2990">
        <v>1.0558508082488101</v>
      </c>
      <c r="Q2990">
        <v>0.31522706847604998</v>
      </c>
      <c r="R2990">
        <v>0</v>
      </c>
      <c r="S2990">
        <v>0.43865057478105601</v>
      </c>
      <c r="T2990">
        <v>0</v>
      </c>
      <c r="U2990">
        <v>8.2211917917599894E-2</v>
      </c>
      <c r="V2990">
        <v>0</v>
      </c>
      <c r="W2990">
        <v>0.29499760067187603</v>
      </c>
      <c r="X2990">
        <v>0.257431075061061</v>
      </c>
      <c r="Y2990">
        <v>0.22297813303265801</v>
      </c>
      <c r="Z2990">
        <v>0</v>
      </c>
      <c r="AA2990">
        <v>0</v>
      </c>
      <c r="AB2990">
        <v>27.5283463784174</v>
      </c>
      <c r="AC2990">
        <v>0.209836093365314</v>
      </c>
      <c r="AD2990">
        <v>17.395638988585599</v>
      </c>
      <c r="AE2990">
        <v>0</v>
      </c>
      <c r="AF2990">
        <v>1.3827483303630299</v>
      </c>
      <c r="AG2990">
        <v>0</v>
      </c>
      <c r="AH2990">
        <v>2.2549325810904799</v>
      </c>
      <c r="AI2990">
        <v>0</v>
      </c>
      <c r="AJ2990">
        <v>0</v>
      </c>
      <c r="AK2990">
        <v>7.9474712530815701</v>
      </c>
      <c r="AL2990">
        <v>5.8362727131024599</v>
      </c>
      <c r="AM2990">
        <v>45.732123979029303</v>
      </c>
      <c r="AN2990">
        <v>0</v>
      </c>
      <c r="AO2990">
        <v>0.48542857410412199</v>
      </c>
      <c r="AP2990">
        <v>0</v>
      </c>
      <c r="AQ2990">
        <v>2.30095367632723</v>
      </c>
      <c r="AR2990">
        <v>8.5105053849651604</v>
      </c>
      <c r="AS2990">
        <v>0</v>
      </c>
      <c r="AT2990">
        <v>6.7805046325629004</v>
      </c>
      <c r="AU2990">
        <v>0</v>
      </c>
      <c r="AV2990">
        <v>10.9546925728971</v>
      </c>
      <c r="AW2990">
        <v>0</v>
      </c>
      <c r="AX2990">
        <v>0</v>
      </c>
      <c r="AY2990">
        <v>0</v>
      </c>
      <c r="AZ2990">
        <v>19.661725631634202</v>
      </c>
      <c r="BA2990">
        <v>0</v>
      </c>
      <c r="BB2990">
        <v>5.6689743826170798</v>
      </c>
      <c r="BC2990">
        <v>0.51355161619443501</v>
      </c>
      <c r="BD2990">
        <v>0</v>
      </c>
      <c r="BE2990">
        <v>47.779526358635103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.12508443862088001</v>
      </c>
      <c r="FF2990">
        <v>0.128656454157554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3.2415135494867603E-2</v>
      </c>
      <c r="FM2990">
        <v>0.16252678082320701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102.03592051347999</v>
      </c>
      <c r="FU2990">
        <v>82.780566074446696</v>
      </c>
      <c r="FV2990">
        <v>1.27744656302205</v>
      </c>
      <c r="FW2990">
        <v>1.1110374443084901</v>
      </c>
      <c r="FX2990">
        <v>1.9307005363771901</v>
      </c>
      <c r="FY2990">
        <v>0.99399452953748402</v>
      </c>
      <c r="FZ2990">
        <v>0.267914847754471</v>
      </c>
      <c r="GA2990">
        <v>0.433638197735221</v>
      </c>
      <c r="GB2990">
        <v>31.948827535181898</v>
      </c>
      <c r="GC2990">
        <v>136.55237451930199</v>
      </c>
    </row>
    <row r="2991" spans="1:185" x14ac:dyDescent="0.25">
      <c r="A2991" t="s">
        <v>3174</v>
      </c>
      <c r="B2991">
        <v>0</v>
      </c>
      <c r="C2991">
        <v>0.36777586249417699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2.64632096975535</v>
      </c>
      <c r="K2991">
        <v>0</v>
      </c>
      <c r="L2991">
        <v>2.9728445015512999</v>
      </c>
      <c r="M2991">
        <v>0</v>
      </c>
      <c r="N2991">
        <v>1.10614020169965</v>
      </c>
      <c r="O2991">
        <v>2.2448754630089498</v>
      </c>
      <c r="P2991">
        <v>1.0558508082488101</v>
      </c>
      <c r="Q2991">
        <v>0.47284060271407502</v>
      </c>
      <c r="R2991">
        <v>0.16905339116996099</v>
      </c>
      <c r="S2991">
        <v>0.501314942606921</v>
      </c>
      <c r="T2991">
        <v>0.296722933577588</v>
      </c>
      <c r="U2991">
        <v>0.98654301501119901</v>
      </c>
      <c r="V2991">
        <v>0.68000969979467696</v>
      </c>
      <c r="W2991">
        <v>0</v>
      </c>
      <c r="X2991">
        <v>0</v>
      </c>
      <c r="Y2991">
        <v>5.7602684366769896</v>
      </c>
      <c r="Z2991">
        <v>0</v>
      </c>
      <c r="AA2991">
        <v>6.3435473725203799</v>
      </c>
      <c r="AB2991">
        <v>0.39326209112024901</v>
      </c>
      <c r="AC2991">
        <v>1.3639346068745399</v>
      </c>
      <c r="AD2991">
        <v>0</v>
      </c>
      <c r="AE2991">
        <v>0.96644524744864402</v>
      </c>
      <c r="AF2991">
        <v>1.3827483303630299</v>
      </c>
      <c r="AG2991">
        <v>2.0716837914947801</v>
      </c>
      <c r="AH2991">
        <v>0</v>
      </c>
      <c r="AI2991">
        <v>0.89851417941907896</v>
      </c>
      <c r="AJ2991">
        <v>0</v>
      </c>
      <c r="AK2991">
        <v>0</v>
      </c>
      <c r="AL2991">
        <v>10.894375731124599</v>
      </c>
      <c r="AM2991">
        <v>0</v>
      </c>
      <c r="AN2991">
        <v>0</v>
      </c>
      <c r="AO2991">
        <v>1.69900000936443</v>
      </c>
      <c r="AP2991">
        <v>11.2137534710197</v>
      </c>
      <c r="AQ2991">
        <v>0.51132303918383004</v>
      </c>
      <c r="AR2991">
        <v>9.0537291329416694E-2</v>
      </c>
      <c r="AS2991">
        <v>1.3600619532137801</v>
      </c>
      <c r="AT2991">
        <v>0</v>
      </c>
      <c r="AU2991">
        <v>0.62091191644818999</v>
      </c>
      <c r="AV2991">
        <v>1.36933657161214</v>
      </c>
      <c r="AW2991">
        <v>1.5683090043613399</v>
      </c>
      <c r="AX2991">
        <v>4.2780084283680901</v>
      </c>
      <c r="AY2991">
        <v>1.37708445930807</v>
      </c>
      <c r="AZ2991">
        <v>0.44283165837013899</v>
      </c>
      <c r="BA2991">
        <v>1.2694562619573899</v>
      </c>
      <c r="BB2991">
        <v>3.08458900230635</v>
      </c>
      <c r="BC2991">
        <v>1.15549113643748</v>
      </c>
      <c r="BD2991">
        <v>2.4277520239118502</v>
      </c>
      <c r="BE2991">
        <v>0</v>
      </c>
      <c r="BF2991">
        <v>0</v>
      </c>
      <c r="BG2991">
        <v>0.93575149052587703</v>
      </c>
      <c r="BH2991">
        <v>2.3195258860525501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3.9625662362577998</v>
      </c>
      <c r="BR2991">
        <v>24.4679597925197</v>
      </c>
      <c r="BS2991">
        <v>4.1972430459593699</v>
      </c>
      <c r="BT2991">
        <v>4.0725270214971703</v>
      </c>
      <c r="BU2991">
        <v>11.8009825247861</v>
      </c>
      <c r="BV2991">
        <v>9.7378206362426294</v>
      </c>
      <c r="BW2991">
        <v>6.3782705478877197</v>
      </c>
      <c r="BX2991">
        <v>10.603553725725201</v>
      </c>
      <c r="BY2991">
        <v>12.0062676703843</v>
      </c>
      <c r="BZ2991">
        <v>3.4536677798940199</v>
      </c>
      <c r="CA2991">
        <v>4.79568840040693</v>
      </c>
      <c r="CB2991">
        <v>3.7639288379428701</v>
      </c>
      <c r="CC2991">
        <v>3.3831840306560301</v>
      </c>
      <c r="CD2991">
        <v>5.7573183424388104</v>
      </c>
      <c r="CE2991">
        <v>1.4221239954116101</v>
      </c>
      <c r="CF2991">
        <v>5.0474049009175497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.82360141474442805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.17904637171624899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.18810045055221</v>
      </c>
      <c r="ET2991">
        <v>0</v>
      </c>
      <c r="EU2991">
        <v>0.63346400481285103</v>
      </c>
      <c r="EV2991">
        <v>0.75007815639604103</v>
      </c>
      <c r="EW2991">
        <v>1.27912449073297</v>
      </c>
      <c r="EX2991">
        <v>2.6926908250903998</v>
      </c>
      <c r="EY2991">
        <v>1.1597325363717601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.109887194289866</v>
      </c>
      <c r="FK2991">
        <v>0.122112391795692</v>
      </c>
      <c r="FL2991">
        <v>6.4830270989735206E-2</v>
      </c>
      <c r="FM2991">
        <v>0</v>
      </c>
      <c r="FN2991">
        <v>0</v>
      </c>
      <c r="FO2991">
        <v>0</v>
      </c>
      <c r="FP2991">
        <v>0</v>
      </c>
      <c r="FQ2991">
        <v>9.9750576766910196E-2</v>
      </c>
      <c r="FR2991">
        <v>8.6787982799798394E-2</v>
      </c>
      <c r="FS2991">
        <v>0</v>
      </c>
      <c r="FT2991">
        <v>0.88470451312266096</v>
      </c>
      <c r="FU2991">
        <v>1.7889709760685899</v>
      </c>
      <c r="FV2991">
        <v>1.7945082671024</v>
      </c>
      <c r="FW2991">
        <v>0.31743926980242698</v>
      </c>
      <c r="FX2991">
        <v>0.88490441250620999</v>
      </c>
      <c r="FY2991">
        <v>1.6014356309215001</v>
      </c>
      <c r="FZ2991">
        <v>0.267914847754471</v>
      </c>
      <c r="GA2991">
        <v>0</v>
      </c>
      <c r="GB2991">
        <v>0.84446240181097498</v>
      </c>
      <c r="GC2991">
        <v>0.61234248663364299</v>
      </c>
    </row>
    <row r="2992" spans="1:185" x14ac:dyDescent="0.25">
      <c r="A2992" t="s">
        <v>3175</v>
      </c>
      <c r="B2992">
        <v>1.1067385909488101</v>
      </c>
      <c r="C2992">
        <v>0.36777586249417699</v>
      </c>
      <c r="D2992">
        <v>0</v>
      </c>
      <c r="E2992">
        <v>0</v>
      </c>
      <c r="F2992">
        <v>2.6876473142734598</v>
      </c>
      <c r="G2992">
        <v>3.65490026424744</v>
      </c>
      <c r="H2992">
        <v>0.17691928182300401</v>
      </c>
      <c r="I2992">
        <v>1.2637149821342999</v>
      </c>
      <c r="J2992">
        <v>0.147017831653075</v>
      </c>
      <c r="K2992">
        <v>1.97222465204386</v>
      </c>
      <c r="L2992">
        <v>30.153137087163199</v>
      </c>
      <c r="M2992">
        <v>1.2606365965929001</v>
      </c>
      <c r="N2992">
        <v>5.7338696169737</v>
      </c>
      <c r="O2992">
        <v>3.3922562552135198</v>
      </c>
      <c r="P2992">
        <v>2.4086596563175902</v>
      </c>
      <c r="Q2992">
        <v>0.63045413695209995</v>
      </c>
      <c r="R2992">
        <v>5.0716017350988203</v>
      </c>
      <c r="S2992">
        <v>0.4804268199983</v>
      </c>
      <c r="T2992">
        <v>1.3599801122306101</v>
      </c>
      <c r="U2992">
        <v>5.8096421995104004</v>
      </c>
      <c r="V2992">
        <v>21.9416463133749</v>
      </c>
      <c r="W2992">
        <v>1.0816578691302099</v>
      </c>
      <c r="X2992">
        <v>1.54458645036636</v>
      </c>
      <c r="Y2992">
        <v>1.56084693122861</v>
      </c>
      <c r="Z2992">
        <v>9.1230459944577298</v>
      </c>
      <c r="AA2992">
        <v>0.99506625451300101</v>
      </c>
      <c r="AB2992">
        <v>1.1142425915073699</v>
      </c>
      <c r="AC2992">
        <v>0.62950828009594095</v>
      </c>
      <c r="AD2992">
        <v>7.7193148011848702</v>
      </c>
      <c r="AE2992">
        <v>14.4709068384644</v>
      </c>
      <c r="AF2992">
        <v>2.2058128127219701</v>
      </c>
      <c r="AG2992">
        <v>0.414336758298955</v>
      </c>
      <c r="AH2992">
        <v>0</v>
      </c>
      <c r="AI2992">
        <v>1.06965973740367</v>
      </c>
      <c r="AJ2992">
        <v>0.379462523830216</v>
      </c>
      <c r="AK2992">
        <v>0.98275182161761299</v>
      </c>
      <c r="AL2992">
        <v>0.97271211885040998</v>
      </c>
      <c r="AM2992">
        <v>12.1899837355489</v>
      </c>
      <c r="AN2992">
        <v>2.9179074010868802</v>
      </c>
      <c r="AO2992">
        <v>7.7870833762536202</v>
      </c>
      <c r="AP2992">
        <v>11.1110634209188</v>
      </c>
      <c r="AQ2992">
        <v>0.51132303918383004</v>
      </c>
      <c r="AR2992">
        <v>4.0590885612688501</v>
      </c>
      <c r="AS2992">
        <v>8.4437179595355403</v>
      </c>
      <c r="AT2992">
        <v>3.5839810200689599</v>
      </c>
      <c r="AU2992">
        <v>8.5202912979279404</v>
      </c>
      <c r="AV2992">
        <v>2.1066716486340602</v>
      </c>
      <c r="AW2992">
        <v>5.0783339188843497</v>
      </c>
      <c r="AX2992">
        <v>0.987232714238791</v>
      </c>
      <c r="AY2992">
        <v>18.0786472606598</v>
      </c>
      <c r="AZ2992">
        <v>2.93745000052192</v>
      </c>
      <c r="BA2992">
        <v>3.4322335971440601</v>
      </c>
      <c r="BB2992">
        <v>1.50061086598687</v>
      </c>
      <c r="BC2992">
        <v>1.02710323238887</v>
      </c>
      <c r="BD2992">
        <v>7.5119573493504204</v>
      </c>
      <c r="BE2992">
        <v>4.88467666381234</v>
      </c>
      <c r="BF2992">
        <v>11.206065188517501</v>
      </c>
      <c r="BG2992">
        <v>3.6162896144281298</v>
      </c>
      <c r="BH2992">
        <v>8.7979209923606998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1.8110190796063599E-2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.7704649422348699</v>
      </c>
      <c r="DV2992">
        <v>2.6299950837675099</v>
      </c>
      <c r="DW2992">
        <v>5.8438742774667096</v>
      </c>
      <c r="DX2992">
        <v>11.3799706820512</v>
      </c>
      <c r="DY2992">
        <v>3.2263391250018598</v>
      </c>
      <c r="DZ2992">
        <v>6.9598405358849904</v>
      </c>
      <c r="EA2992">
        <v>17.235975110645899</v>
      </c>
      <c r="EB2992">
        <v>13.7121121828654</v>
      </c>
      <c r="EC2992">
        <v>1.89298668426096</v>
      </c>
      <c r="ED2992">
        <v>5.4677982812199497</v>
      </c>
      <c r="EE2992">
        <v>3.3660410837481298</v>
      </c>
      <c r="EF2992">
        <v>3.4929424792677999</v>
      </c>
      <c r="EG2992">
        <v>2.84203972279122</v>
      </c>
      <c r="EH2992">
        <v>4.2091942283658996</v>
      </c>
      <c r="EI2992">
        <v>8.2376583761857791</v>
      </c>
      <c r="EJ2992">
        <v>5.8887466930951797</v>
      </c>
      <c r="EK2992">
        <v>4.5756294994152498</v>
      </c>
      <c r="EL2992">
        <v>3.8271832797598502</v>
      </c>
      <c r="EM2992">
        <v>4.2234519426114598</v>
      </c>
      <c r="EN2992">
        <v>16.3789241874995</v>
      </c>
      <c r="EO2992">
        <v>8.6621021695960501</v>
      </c>
      <c r="EP2992">
        <v>14.840509195445099</v>
      </c>
      <c r="EQ2992">
        <v>7.6737038039874301</v>
      </c>
      <c r="ER2992">
        <v>12.139269093269601</v>
      </c>
      <c r="ES2992">
        <v>13.805677354101</v>
      </c>
      <c r="ET2992">
        <v>14.590693341091299</v>
      </c>
      <c r="EU2992">
        <v>18.014132636865501</v>
      </c>
      <c r="EV2992">
        <v>6.8257112232039701</v>
      </c>
      <c r="EW2992">
        <v>25.7956772297815</v>
      </c>
      <c r="EX2992">
        <v>9.0375370221424802</v>
      </c>
      <c r="EY2992">
        <v>20.444312802636802</v>
      </c>
      <c r="EZ2992">
        <v>0.446042897382597</v>
      </c>
      <c r="FA2992">
        <v>0</v>
      </c>
      <c r="FB2992">
        <v>1.56297687651009</v>
      </c>
      <c r="FC2992">
        <v>0.32113050409074101</v>
      </c>
      <c r="FD2992">
        <v>0.85672147312253999</v>
      </c>
      <c r="FE2992">
        <v>2.0013510179340801</v>
      </c>
      <c r="FF2992">
        <v>2.6803427949490399</v>
      </c>
      <c r="FG2992">
        <v>3.5749091889169202</v>
      </c>
      <c r="FH2992">
        <v>1.8599405439246399</v>
      </c>
      <c r="FI2992">
        <v>0.14396340805208799</v>
      </c>
      <c r="FJ2992">
        <v>1.8314532381644301E-2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1.84313440233888</v>
      </c>
      <c r="FU2992">
        <v>8.3891896529277101</v>
      </c>
      <c r="FV2992">
        <v>0.41060782382851502</v>
      </c>
      <c r="FW2992">
        <v>0.47615890470363997</v>
      </c>
      <c r="FX2992">
        <v>7.3339805097105604</v>
      </c>
      <c r="FY2992">
        <v>0</v>
      </c>
      <c r="FZ2992">
        <v>2.2772762059130098</v>
      </c>
      <c r="GA2992">
        <v>0.74337976754609403</v>
      </c>
      <c r="GB2992">
        <v>0</v>
      </c>
      <c r="GC2992">
        <v>0.244936994653457</v>
      </c>
    </row>
    <row r="2993" spans="1:185" x14ac:dyDescent="0.25">
      <c r="A2993" t="s">
        <v>3176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1.12330220634161</v>
      </c>
      <c r="J2993">
        <v>0</v>
      </c>
      <c r="K2993">
        <v>5.0202082052025601E-2</v>
      </c>
      <c r="L2993">
        <v>0</v>
      </c>
      <c r="M2993">
        <v>0</v>
      </c>
      <c r="N2993">
        <v>0</v>
      </c>
      <c r="O2993">
        <v>0.24693630093098401</v>
      </c>
      <c r="P2993">
        <v>0</v>
      </c>
      <c r="Q2993">
        <v>0</v>
      </c>
      <c r="R2993">
        <v>2.4150484452851499E-2</v>
      </c>
      <c r="S2993">
        <v>0</v>
      </c>
      <c r="T2993">
        <v>0</v>
      </c>
      <c r="U2993">
        <v>0</v>
      </c>
      <c r="V2993">
        <v>3.4000484989733799E-2</v>
      </c>
      <c r="W2993">
        <v>0</v>
      </c>
      <c r="X2993">
        <v>0</v>
      </c>
      <c r="Y2993">
        <v>0</v>
      </c>
      <c r="Z2993">
        <v>0.64702453861402398</v>
      </c>
      <c r="AA2993">
        <v>5.4728643998215096</v>
      </c>
      <c r="AB2993">
        <v>2.9494656834018702</v>
      </c>
      <c r="AC2993">
        <v>0</v>
      </c>
      <c r="AD2993">
        <v>0.44524552173165599</v>
      </c>
      <c r="AE2993">
        <v>10.3087493061189</v>
      </c>
      <c r="AF2993">
        <v>2.5021160263711901</v>
      </c>
      <c r="AG2993">
        <v>4.3850640253306103</v>
      </c>
      <c r="AH2993">
        <v>5.0735983074535902</v>
      </c>
      <c r="AI2993">
        <v>12.0657618379133</v>
      </c>
      <c r="AJ2993">
        <v>2.5297501588681102</v>
      </c>
      <c r="AK2993">
        <v>9.4252614146568696</v>
      </c>
      <c r="AL2993">
        <v>0.97271211885040998</v>
      </c>
      <c r="AM2993">
        <v>11.611508062627699</v>
      </c>
      <c r="AN2993">
        <v>1.52238647013229</v>
      </c>
      <c r="AO2993">
        <v>1.2774436160634801E-2</v>
      </c>
      <c r="AP2993">
        <v>2.91639742286592</v>
      </c>
      <c r="AQ2993">
        <v>9.9707992640846808</v>
      </c>
      <c r="AR2993">
        <v>1.44859666127067</v>
      </c>
      <c r="AS2993">
        <v>8.6892847010880203</v>
      </c>
      <c r="AT2993">
        <v>1.1623722227250699</v>
      </c>
      <c r="AU2993">
        <v>0.41394127763212601</v>
      </c>
      <c r="AV2993">
        <v>1.0533358243170301</v>
      </c>
      <c r="AW2993">
        <v>2.2404414348019199</v>
      </c>
      <c r="AX2993">
        <v>1.2340408927984901</v>
      </c>
      <c r="AY2993">
        <v>5.08461954206056</v>
      </c>
      <c r="AZ2993">
        <v>3.1883879402650002</v>
      </c>
      <c r="BA2993">
        <v>8.2608690824412498</v>
      </c>
      <c r="BB2993">
        <v>1.6673454066520801</v>
      </c>
      <c r="BC2993">
        <v>0.47075564817823201</v>
      </c>
      <c r="BD2993">
        <v>2.1814583403265901</v>
      </c>
      <c r="BE2993">
        <v>0.61571554585869903</v>
      </c>
      <c r="BF2993">
        <v>6.0121959282657196</v>
      </c>
      <c r="BG2993">
        <v>10.527204268416099</v>
      </c>
      <c r="BH2993">
        <v>5.3308401942611097</v>
      </c>
      <c r="BI2993">
        <v>10.7262215730024</v>
      </c>
      <c r="BJ2993">
        <v>15.1559049620769</v>
      </c>
      <c r="BK2993">
        <v>27.177154852298901</v>
      </c>
      <c r="BL2993">
        <v>17.6867110470264</v>
      </c>
      <c r="BM2993">
        <v>43.756534379584501</v>
      </c>
      <c r="BN2993">
        <v>38.137892339092303</v>
      </c>
      <c r="BO2993">
        <v>34.099253834221997</v>
      </c>
      <c r="BP2993">
        <v>60.794314635498402</v>
      </c>
      <c r="BQ2993">
        <v>2.39839535352445</v>
      </c>
      <c r="BR2993">
        <v>3.69921500711368</v>
      </c>
      <c r="BS2993">
        <v>0.667743211857173</v>
      </c>
      <c r="BT2993">
        <v>5.6697548811187399</v>
      </c>
      <c r="BU2993">
        <v>1.5227074225530399</v>
      </c>
      <c r="BV2993">
        <v>1.6390391169913301</v>
      </c>
      <c r="BW2993">
        <v>2.6243925691829699</v>
      </c>
      <c r="BX2993">
        <v>4.2803336140542196</v>
      </c>
      <c r="BY2993">
        <v>1.7463662066013601</v>
      </c>
      <c r="BZ2993">
        <v>2.6669249265590899E-2</v>
      </c>
      <c r="CA2993">
        <v>4.2202057923581</v>
      </c>
      <c r="CB2993">
        <v>0.88563031481008803</v>
      </c>
      <c r="CC2993">
        <v>4.7762598079849896</v>
      </c>
      <c r="CD2993">
        <v>3.9941396000669198</v>
      </c>
      <c r="CE2993">
        <v>3.55530998852903</v>
      </c>
      <c r="CF2993">
        <v>1.22007565178642</v>
      </c>
      <c r="CG2993">
        <v>0</v>
      </c>
      <c r="CH2993">
        <v>0</v>
      </c>
      <c r="CI2993">
        <v>0</v>
      </c>
      <c r="CJ2993">
        <v>0</v>
      </c>
      <c r="CK2993">
        <v>4.0769660627913602E-2</v>
      </c>
      <c r="CL2993">
        <v>0</v>
      </c>
      <c r="CM2993">
        <v>1.10216129606575E-2</v>
      </c>
      <c r="CN2993">
        <v>0</v>
      </c>
      <c r="CO2993">
        <v>4.8649031041827002E-2</v>
      </c>
      <c r="CP2993">
        <v>0</v>
      </c>
      <c r="CQ2993">
        <v>2.2375990805706899E-2</v>
      </c>
      <c r="CR2993">
        <v>0.39377784627627299</v>
      </c>
      <c r="CS2993">
        <v>7.3947638104903097</v>
      </c>
      <c r="CT2993">
        <v>9.2353225553070406E-3</v>
      </c>
      <c r="CU2993">
        <v>9.0887817065152896E-3</v>
      </c>
      <c r="CV2993">
        <v>0.18545219742805799</v>
      </c>
      <c r="CW2993">
        <v>8.1034900859014201</v>
      </c>
      <c r="CX2993">
        <v>4.3740944701962796</v>
      </c>
      <c r="CY2993">
        <v>5.4270166051006301</v>
      </c>
      <c r="CZ2993">
        <v>20.225877305971601</v>
      </c>
      <c r="DA2993">
        <v>31.5451538442803</v>
      </c>
      <c r="DB2993">
        <v>22.088420016780599</v>
      </c>
      <c r="DC2993">
        <v>21.074017808848801</v>
      </c>
      <c r="DD2993">
        <v>10.0692660826113</v>
      </c>
      <c r="DE2993">
        <v>9.7632087587466998</v>
      </c>
      <c r="DF2993">
        <v>3.4014258056459599</v>
      </c>
      <c r="DG2993">
        <v>3.68094563388216</v>
      </c>
      <c r="DH2993">
        <v>13.529594371790701</v>
      </c>
      <c r="DI2993">
        <v>4.4090650057788201</v>
      </c>
      <c r="DJ2993">
        <v>4.8951114299730802</v>
      </c>
      <c r="DK2993">
        <v>6.7658764592305003</v>
      </c>
      <c r="DL2993">
        <v>3.3684273503640099</v>
      </c>
      <c r="DM2993">
        <v>8.3388511307600197</v>
      </c>
      <c r="DN2993">
        <v>3.6606838600589899</v>
      </c>
      <c r="DO2993">
        <v>6.6484724874859902</v>
      </c>
      <c r="DP2993">
        <v>3.8311929834364999</v>
      </c>
      <c r="DQ2993">
        <v>6.9083520159948204</v>
      </c>
      <c r="DR2993">
        <v>2.3186707021175099</v>
      </c>
      <c r="DS2993">
        <v>9.2406570307760507</v>
      </c>
      <c r="DT2993">
        <v>8.0710123267009592</v>
      </c>
      <c r="DU2993">
        <v>0</v>
      </c>
      <c r="DV2993">
        <v>0</v>
      </c>
      <c r="DW2993">
        <v>6.8954268760668999E-2</v>
      </c>
      <c r="DX2993">
        <v>0.33970061737466301</v>
      </c>
      <c r="DY2993">
        <v>0.54786890801918398</v>
      </c>
      <c r="DZ2993">
        <v>0.31675633285949401</v>
      </c>
      <c r="EA2993">
        <v>0.82688579955124197</v>
      </c>
      <c r="EB2993">
        <v>4.0496140214325598</v>
      </c>
      <c r="EC2993">
        <v>0.81658249124982496</v>
      </c>
      <c r="ED2993">
        <v>2.80079942387836</v>
      </c>
      <c r="EE2993">
        <v>0.55484193688155903</v>
      </c>
      <c r="EF2993">
        <v>1.67864711382288</v>
      </c>
      <c r="EG2993">
        <v>0.46265762929159399</v>
      </c>
      <c r="EH2993">
        <v>0.61995883983683797</v>
      </c>
      <c r="EI2993">
        <v>0.68173724492571997</v>
      </c>
      <c r="EJ2993">
        <v>0.50547181914980099</v>
      </c>
      <c r="EK2993">
        <v>0.35809274343249797</v>
      </c>
      <c r="EL2993">
        <v>0.58879742765536103</v>
      </c>
      <c r="EM2993">
        <v>0.92629233206099904</v>
      </c>
      <c r="EN2993">
        <v>0.45497011631943102</v>
      </c>
      <c r="EO2993">
        <v>0.44169359505022399</v>
      </c>
      <c r="EP2993">
        <v>0.59263264673990301</v>
      </c>
      <c r="EQ2993">
        <v>0.427636744494656</v>
      </c>
      <c r="ER2993">
        <v>0.60319349531774502</v>
      </c>
      <c r="ES2993">
        <v>0.37620090110442</v>
      </c>
      <c r="ET2993">
        <v>2.0962054705537598</v>
      </c>
      <c r="EU2993">
        <v>3.8799670294787099</v>
      </c>
      <c r="EV2993">
        <v>0.45004689383762397</v>
      </c>
      <c r="EW2993">
        <v>0.21318741512216099</v>
      </c>
      <c r="EX2993">
        <v>3.7140563104695101E-2</v>
      </c>
      <c r="EY2993">
        <v>2.75436477388293</v>
      </c>
      <c r="EZ2993">
        <v>1.20431582293301</v>
      </c>
      <c r="FA2993">
        <v>2.2661088699523901</v>
      </c>
      <c r="FB2993">
        <v>1.24045783850007</v>
      </c>
      <c r="FC2993">
        <v>0.48169575613610999</v>
      </c>
      <c r="FD2993">
        <v>1.2850822096838099</v>
      </c>
      <c r="FE2993">
        <v>6.0040530538022301</v>
      </c>
      <c r="FF2993">
        <v>4.3743194413568398</v>
      </c>
      <c r="FG2993">
        <v>4.0146039019922499</v>
      </c>
      <c r="FH2993">
        <v>2.4799207252328501</v>
      </c>
      <c r="FI2993">
        <v>0.23034145288334101</v>
      </c>
      <c r="FJ2993">
        <v>0.109887194289866</v>
      </c>
      <c r="FK2993">
        <v>0.219802305232246</v>
      </c>
      <c r="FL2993">
        <v>0.12966054197947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.56733038497093702</v>
      </c>
      <c r="FT2993">
        <v>1.35163189504851</v>
      </c>
      <c r="FU2993">
        <v>0.46079555444190901</v>
      </c>
      <c r="FV2993">
        <v>0.82121564765703003</v>
      </c>
      <c r="FW2993">
        <v>0.79359817450606696</v>
      </c>
      <c r="FX2993">
        <v>1.4212101170554301</v>
      </c>
      <c r="FY2993">
        <v>1.2148822027680399</v>
      </c>
      <c r="FZ2993">
        <v>1.74144651040406</v>
      </c>
      <c r="GA2993">
        <v>1.2079921222623999</v>
      </c>
      <c r="GB2993">
        <v>0.28148746727032498</v>
      </c>
      <c r="GC2993">
        <v>0.489873989306915</v>
      </c>
    </row>
    <row r="2994" spans="1:185" x14ac:dyDescent="0.25">
      <c r="A2994" t="s">
        <v>3177</v>
      </c>
      <c r="B2994">
        <v>0</v>
      </c>
      <c r="C2994">
        <v>0</v>
      </c>
      <c r="D2994">
        <v>0</v>
      </c>
      <c r="E2994">
        <v>0.90627078911607595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.22448754630089501</v>
      </c>
      <c r="P2994">
        <v>0.30795648573923501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.51761963089121898</v>
      </c>
      <c r="AA2994">
        <v>2.4876656362824998</v>
      </c>
      <c r="AB2994">
        <v>0.58989313668037402</v>
      </c>
      <c r="AC2994">
        <v>6.3650281654145102</v>
      </c>
      <c r="AD2994">
        <v>0.65233646207196105</v>
      </c>
      <c r="AE2994">
        <v>1.3530233464281001</v>
      </c>
      <c r="AF2994">
        <v>0.59260642729844004</v>
      </c>
      <c r="AG2994">
        <v>0.51792094787369403</v>
      </c>
      <c r="AH2994">
        <v>1.40933286318155</v>
      </c>
      <c r="AI2994">
        <v>1.2835916848844</v>
      </c>
      <c r="AJ2994">
        <v>0.22767751429812999</v>
      </c>
      <c r="AK2994">
        <v>1.1109368418286101</v>
      </c>
      <c r="AL2994">
        <v>1.1672545426204901</v>
      </c>
      <c r="AM2994">
        <v>2.6456600649025201</v>
      </c>
      <c r="AN2994">
        <v>0.380596617533072</v>
      </c>
      <c r="AO2994">
        <v>0</v>
      </c>
      <c r="AP2994">
        <v>1.5280279455015799</v>
      </c>
      <c r="AQ2994">
        <v>0.51132303918383004</v>
      </c>
      <c r="AR2994">
        <v>0.181074582658833</v>
      </c>
      <c r="AS2994">
        <v>1.8134159376183701</v>
      </c>
      <c r="AT2994">
        <v>0.29059305568126698</v>
      </c>
      <c r="AU2994">
        <v>1.0348531940803201</v>
      </c>
      <c r="AV2994">
        <v>0.210667164863406</v>
      </c>
      <c r="AW2994">
        <v>0.56011035870047998</v>
      </c>
      <c r="AX2994">
        <v>0.493616357119395</v>
      </c>
      <c r="AY2994">
        <v>2.1185914758585702</v>
      </c>
      <c r="AZ2994">
        <v>0.35426532669611099</v>
      </c>
      <c r="BA2994">
        <v>0.56420278309217498</v>
      </c>
      <c r="BB2994">
        <v>0.33346908133041597</v>
      </c>
      <c r="BC2994">
        <v>0</v>
      </c>
      <c r="BD2994">
        <v>1.4777621015115601</v>
      </c>
      <c r="BE2994">
        <v>0.12314310917174</v>
      </c>
      <c r="BF2994">
        <v>1.0521342874465001</v>
      </c>
      <c r="BG2994">
        <v>1.40362723578882</v>
      </c>
      <c r="BH2994">
        <v>1.2208030979223901</v>
      </c>
      <c r="BI2994">
        <v>3.52358969547904</v>
      </c>
      <c r="BJ2994">
        <v>2.9524490185864098</v>
      </c>
      <c r="BK2994">
        <v>3.3278148798733298</v>
      </c>
      <c r="BL2994">
        <v>0.62855998800257695</v>
      </c>
      <c r="BM2994">
        <v>2.5211097940223302</v>
      </c>
      <c r="BN2994">
        <v>2.5807596319686499</v>
      </c>
      <c r="BO2994">
        <v>4.4063646658025402</v>
      </c>
      <c r="BP2994">
        <v>6.9811653169950203</v>
      </c>
      <c r="BQ2994">
        <v>1.25133670618667</v>
      </c>
      <c r="BR2994">
        <v>14.355740247271701</v>
      </c>
      <c r="BS2994">
        <v>0.57235132444900505</v>
      </c>
      <c r="BT2994">
        <v>1.0666142199159301</v>
      </c>
      <c r="BU2994">
        <v>0.76135371127651996</v>
      </c>
      <c r="BV2994">
        <v>1.7529830128249602E-2</v>
      </c>
      <c r="BW2994">
        <v>3.5877771831868399</v>
      </c>
      <c r="BX2994">
        <v>11.965478057469801</v>
      </c>
      <c r="BY2994">
        <v>4.5842112923285603</v>
      </c>
      <c r="BZ2994">
        <v>1.68016270373223</v>
      </c>
      <c r="CA2994">
        <v>1.72644782414649</v>
      </c>
      <c r="CB2994">
        <v>5.5351894675630504</v>
      </c>
      <c r="CC2994">
        <v>4.7762598079849896</v>
      </c>
      <c r="CD2994">
        <v>1.61924578381091</v>
      </c>
      <c r="CE2994">
        <v>2.2347662785039599</v>
      </c>
      <c r="CF2994">
        <v>3.7082974782251399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.53430585941339404</v>
      </c>
      <c r="CP2994">
        <v>2.5810375728410802</v>
      </c>
      <c r="CQ2994">
        <v>2.8379233602132801</v>
      </c>
      <c r="CR2994">
        <v>5.1191120015915503</v>
      </c>
      <c r="CS2994">
        <v>1.5988678509168199</v>
      </c>
      <c r="CT2994">
        <v>0.60953128865026396</v>
      </c>
      <c r="CU2994">
        <v>2.1813076095636701</v>
      </c>
      <c r="CV2994">
        <v>0.64908269099820304</v>
      </c>
      <c r="CW2994">
        <v>0.16206980171802801</v>
      </c>
      <c r="CX2994">
        <v>0</v>
      </c>
      <c r="CY2994">
        <v>0.36541255181349103</v>
      </c>
      <c r="CZ2994">
        <v>0</v>
      </c>
      <c r="DA2994">
        <v>0.198918468802608</v>
      </c>
      <c r="DB2994">
        <v>0</v>
      </c>
      <c r="DC2994">
        <v>0</v>
      </c>
      <c r="DD2994">
        <v>0.108661144776382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8.1620598886487997E-3</v>
      </c>
      <c r="DO2994">
        <v>0</v>
      </c>
      <c r="DP2994">
        <v>0</v>
      </c>
      <c r="DQ2994">
        <v>0.102139613139708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.44540863159081301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5.7623787383077296</v>
      </c>
      <c r="EK2994">
        <v>1.3527948085227699</v>
      </c>
      <c r="EL2994">
        <v>12.610078242285599</v>
      </c>
      <c r="EM2994">
        <v>6.21939137240956</v>
      </c>
      <c r="EN2994">
        <v>11.753394671585299</v>
      </c>
      <c r="EO2994">
        <v>18.9928245871596</v>
      </c>
      <c r="EP2994">
        <v>30.965055792160001</v>
      </c>
      <c r="EQ2994">
        <v>5.70182325992874</v>
      </c>
      <c r="ER2994">
        <v>4.9763463363713996</v>
      </c>
      <c r="ES2994">
        <v>9.2796222272423599</v>
      </c>
      <c r="ET2994">
        <v>11.0878236731923</v>
      </c>
      <c r="EU2994">
        <v>22.0920571678482</v>
      </c>
      <c r="EV2994">
        <v>4.0504220445386201</v>
      </c>
      <c r="EW2994">
        <v>14.8926637135338</v>
      </c>
      <c r="EX2994">
        <v>2.9712450483756099</v>
      </c>
      <c r="EY2994">
        <v>11.162425662578199</v>
      </c>
      <c r="EZ2994">
        <v>2.0071930382216898</v>
      </c>
      <c r="FA2994">
        <v>2.95579417819877</v>
      </c>
      <c r="FB2994">
        <v>2.3816790499201401</v>
      </c>
      <c r="FC2994">
        <v>1.8063590855104099</v>
      </c>
      <c r="FD2994">
        <v>0.51403288387352397</v>
      </c>
      <c r="FE2994">
        <v>3.6274487200055101</v>
      </c>
      <c r="FF2994">
        <v>4.3099912142780603</v>
      </c>
      <c r="FG2994">
        <v>5.1042821039615802</v>
      </c>
      <c r="FH2994">
        <v>9.1681917720729604</v>
      </c>
      <c r="FI2994">
        <v>1.61239017018339</v>
      </c>
      <c r="FJ2994">
        <v>3.79110820300036</v>
      </c>
      <c r="FK2994">
        <v>16.4851728924185</v>
      </c>
      <c r="FL2994">
        <v>2.5283805685996699</v>
      </c>
      <c r="FM2994">
        <v>1.3002142465856501</v>
      </c>
      <c r="FN2994">
        <v>1.5304146095343401</v>
      </c>
      <c r="FO2994">
        <v>0.60396511103708606</v>
      </c>
      <c r="FP2994">
        <v>0.69844115422351705</v>
      </c>
      <c r="FQ2994">
        <v>0.99750576766910204</v>
      </c>
      <c r="FR2994">
        <v>4.5997630883893201</v>
      </c>
      <c r="FS2994">
        <v>0.48628318711794599</v>
      </c>
      <c r="FT2994">
        <v>0.22117612828066499</v>
      </c>
      <c r="FU2994">
        <v>0</v>
      </c>
      <c r="FV2994">
        <v>0</v>
      </c>
      <c r="FW2994">
        <v>0.15871963490121299</v>
      </c>
      <c r="FX2994">
        <v>0.32178342272953098</v>
      </c>
      <c r="FY2994">
        <v>0</v>
      </c>
      <c r="FZ2994">
        <v>0.40187227163170702</v>
      </c>
      <c r="GA2994">
        <v>0</v>
      </c>
      <c r="GB2994">
        <v>0</v>
      </c>
      <c r="GC2994">
        <v>0</v>
      </c>
    </row>
    <row r="2995" spans="1:185" x14ac:dyDescent="0.25">
      <c r="A2995" t="s">
        <v>3178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.6987682866007401</v>
      </c>
      <c r="M2995">
        <v>0</v>
      </c>
      <c r="N2995">
        <v>1.2641602305138899</v>
      </c>
      <c r="O2995">
        <v>2.0952170988083498</v>
      </c>
      <c r="P2995">
        <v>2.3756643185598101</v>
      </c>
      <c r="Q2995">
        <v>0.94568120542815004</v>
      </c>
      <c r="R2995">
        <v>7.7764559938181899</v>
      </c>
      <c r="S2995">
        <v>5.7651218399795896</v>
      </c>
      <c r="T2995">
        <v>14.984508145668199</v>
      </c>
      <c r="U2995">
        <v>6.2481057617375901</v>
      </c>
      <c r="V2995">
        <v>13.430191570944899</v>
      </c>
      <c r="W2995">
        <v>3.8349688087343901</v>
      </c>
      <c r="X2995">
        <v>1.80201752542743</v>
      </c>
      <c r="Y2995">
        <v>0.89191253213063204</v>
      </c>
      <c r="Z2995">
        <v>1.29404907722805</v>
      </c>
      <c r="AA2995">
        <v>0.99506625451300101</v>
      </c>
      <c r="AB2995">
        <v>0.39326209112024901</v>
      </c>
      <c r="AC2995">
        <v>0.41967218673062701</v>
      </c>
      <c r="AD2995">
        <v>0.65233646207196105</v>
      </c>
      <c r="AE2995">
        <v>1.54631239591783</v>
      </c>
      <c r="AF2995">
        <v>0.39507095153229299</v>
      </c>
      <c r="AG2995">
        <v>0.82867351659791</v>
      </c>
      <c r="AH2995">
        <v>0</v>
      </c>
      <c r="AI2995">
        <v>0</v>
      </c>
      <c r="AJ2995">
        <v>0.30357001906417302</v>
      </c>
      <c r="AK2995">
        <v>2.5637004042198601</v>
      </c>
      <c r="AL2995">
        <v>0.38908484754016398</v>
      </c>
      <c r="AM2995">
        <v>0.75590287568643399</v>
      </c>
      <c r="AN2995">
        <v>0.380596617533072</v>
      </c>
      <c r="AO2995">
        <v>0.97085714820824498</v>
      </c>
      <c r="AP2995">
        <v>0.49291224048438198</v>
      </c>
      <c r="AQ2995">
        <v>6.3915379897978699</v>
      </c>
      <c r="AR2995">
        <v>0.181074582658833</v>
      </c>
      <c r="AS2995">
        <v>2.2667699220229598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.48832123916895698</v>
      </c>
      <c r="BI2995">
        <v>0.41453996417400402</v>
      </c>
      <c r="BJ2995">
        <v>0.70858776446073801</v>
      </c>
      <c r="BK2995">
        <v>1.0239430399610201</v>
      </c>
      <c r="BL2995">
        <v>0.62855998800257695</v>
      </c>
      <c r="BM2995">
        <v>0.68757539836972603</v>
      </c>
      <c r="BN2995">
        <v>0.43012660532810798</v>
      </c>
      <c r="BO2995">
        <v>2.80405024187435</v>
      </c>
      <c r="BP2995">
        <v>1.2082786125568299</v>
      </c>
      <c r="BQ2995">
        <v>11.887698708773399</v>
      </c>
      <c r="BR2995">
        <v>7.5841646589359897</v>
      </c>
      <c r="BS2995">
        <v>2.00322963557152</v>
      </c>
      <c r="BT2995">
        <v>11.0540019154923</v>
      </c>
      <c r="BU2995">
        <v>7.8038755405843299</v>
      </c>
      <c r="BV2995">
        <v>3.56732043109879</v>
      </c>
      <c r="BW2995">
        <v>18.536848779798699</v>
      </c>
      <c r="BX2995">
        <v>5.8368185646193904</v>
      </c>
      <c r="BY2995">
        <v>1.6372183186887701</v>
      </c>
      <c r="BZ2995">
        <v>0</v>
      </c>
      <c r="CA2995">
        <v>1.2468789841057999</v>
      </c>
      <c r="CB2995">
        <v>0.332111368053783</v>
      </c>
      <c r="CC2995">
        <v>0.59703247599812304</v>
      </c>
      <c r="CD2995">
        <v>0.35983239640242498</v>
      </c>
      <c r="CE2995">
        <v>0.40632114154617399</v>
      </c>
      <c r="CF2995">
        <v>0.41203305313612698</v>
      </c>
      <c r="CG2995">
        <v>0.95141597699317004</v>
      </c>
      <c r="CH2995">
        <v>0</v>
      </c>
      <c r="CI2995">
        <v>0</v>
      </c>
      <c r="CJ2995">
        <v>1.6261051655750001</v>
      </c>
      <c r="CK2995">
        <v>0.856162873186185</v>
      </c>
      <c r="CL2995">
        <v>1.21286409623269</v>
      </c>
      <c r="CM2995">
        <v>4.4086451842630003</v>
      </c>
      <c r="CN2995">
        <v>0.39832338331334999</v>
      </c>
      <c r="CO2995">
        <v>0.53430585941339404</v>
      </c>
      <c r="CP2995">
        <v>4.5664510904111397</v>
      </c>
      <c r="CQ2995">
        <v>3.9941143588186798</v>
      </c>
      <c r="CR2995">
        <v>1.3782224619669501</v>
      </c>
      <c r="CS2995">
        <v>2.89794797978674</v>
      </c>
      <c r="CT2995">
        <v>1.8285938659507901</v>
      </c>
      <c r="CU2995">
        <v>3.7264004996712701</v>
      </c>
      <c r="CV2995">
        <v>2.9672351588489301</v>
      </c>
      <c r="CW2995">
        <v>0</v>
      </c>
      <c r="CX2995">
        <v>0</v>
      </c>
      <c r="CY2995">
        <v>0</v>
      </c>
      <c r="CZ2995">
        <v>0.26535407544277601</v>
      </c>
      <c r="DA2995">
        <v>0.29837770320391299</v>
      </c>
      <c r="DB2995">
        <v>0</v>
      </c>
      <c r="DC2995">
        <v>0</v>
      </c>
      <c r="DD2995">
        <v>0.54330572388190801</v>
      </c>
      <c r="DE2995">
        <v>0.23620666351806499</v>
      </c>
      <c r="DF2995">
        <v>0</v>
      </c>
      <c r="DG2995">
        <v>0.552141845082323</v>
      </c>
      <c r="DH2995">
        <v>0.58401126784708202</v>
      </c>
      <c r="DI2995">
        <v>0</v>
      </c>
      <c r="DJ2995">
        <v>0.18827351653742599</v>
      </c>
      <c r="DK2995">
        <v>0</v>
      </c>
      <c r="DL2995">
        <v>1.83454439656739</v>
      </c>
      <c r="DM2995">
        <v>0</v>
      </c>
      <c r="DN2995">
        <v>0</v>
      </c>
      <c r="DO2995">
        <v>0</v>
      </c>
      <c r="DP2995">
        <v>0</v>
      </c>
      <c r="DQ2995">
        <v>0.89140026012836404</v>
      </c>
      <c r="DR2995">
        <v>0.201623539314566</v>
      </c>
      <c r="DS2995">
        <v>0</v>
      </c>
      <c r="DT2995">
        <v>0</v>
      </c>
      <c r="DU2995">
        <v>0</v>
      </c>
      <c r="DV2995">
        <v>0</v>
      </c>
      <c r="DW2995">
        <v>0.41372561256401502</v>
      </c>
      <c r="DX2995">
        <v>0.67940123474932701</v>
      </c>
      <c r="DY2995">
        <v>0</v>
      </c>
      <c r="DZ2995">
        <v>0.95026899857848202</v>
      </c>
      <c r="EA2995">
        <v>15.821081631413801</v>
      </c>
      <c r="EB2995">
        <v>0.267989163183037</v>
      </c>
      <c r="EC2995">
        <v>4.0086776843173197</v>
      </c>
      <c r="ED2995">
        <v>9.8832169769331397</v>
      </c>
      <c r="EE2995">
        <v>0</v>
      </c>
      <c r="EF2995">
        <v>1.42430664203153</v>
      </c>
      <c r="EG2995">
        <v>0</v>
      </c>
      <c r="EH2995">
        <v>0.19577647573794901</v>
      </c>
      <c r="EI2995">
        <v>0</v>
      </c>
      <c r="EJ2995">
        <v>0.45492463723482102</v>
      </c>
      <c r="EK2995">
        <v>0.35809274343249797</v>
      </c>
      <c r="EL2995">
        <v>0.44159807074152102</v>
      </c>
      <c r="EM2995">
        <v>0.19849121401307099</v>
      </c>
      <c r="EN2995">
        <v>0.15165670543981</v>
      </c>
      <c r="EO2995">
        <v>0.58892479340029902</v>
      </c>
      <c r="EP2995">
        <v>0</v>
      </c>
      <c r="EQ2995">
        <v>0.427636744494656</v>
      </c>
      <c r="ER2995">
        <v>0.30159674765887301</v>
      </c>
      <c r="ES2995">
        <v>0.50160120147256004</v>
      </c>
      <c r="ET2995">
        <v>1.87555226312705</v>
      </c>
      <c r="EU2995">
        <v>5.06771203850281</v>
      </c>
      <c r="EV2995">
        <v>3.3753517037821799</v>
      </c>
      <c r="EW2995">
        <v>1.6445886309423901</v>
      </c>
      <c r="EX2995">
        <v>1.11421689314085</v>
      </c>
      <c r="EY2995">
        <v>1.23221581989499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.219774388579731</v>
      </c>
      <c r="FK2995">
        <v>0.29306974030966099</v>
      </c>
      <c r="FL2995">
        <v>0.25932108395894099</v>
      </c>
      <c r="FM2995">
        <v>0.16252678082320701</v>
      </c>
      <c r="FN2995">
        <v>0</v>
      </c>
      <c r="FO2995">
        <v>1.4092519257531999</v>
      </c>
      <c r="FP2995">
        <v>0.34922057711175802</v>
      </c>
      <c r="FQ2995">
        <v>0.399002307067641</v>
      </c>
      <c r="FR2995">
        <v>0.34715193119919402</v>
      </c>
      <c r="FS2995">
        <v>24.1520649601913</v>
      </c>
      <c r="FT2995">
        <v>0</v>
      </c>
      <c r="FU2995">
        <v>0</v>
      </c>
      <c r="FV2995">
        <v>0</v>
      </c>
      <c r="FW2995">
        <v>0</v>
      </c>
      <c r="FX2995">
        <v>0</v>
      </c>
      <c r="FY2995">
        <v>0</v>
      </c>
      <c r="FZ2995">
        <v>0</v>
      </c>
      <c r="GA2995">
        <v>0</v>
      </c>
      <c r="GB2995">
        <v>0</v>
      </c>
      <c r="GC2995">
        <v>0</v>
      </c>
    </row>
    <row r="2996" spans="1:185" x14ac:dyDescent="0.25">
      <c r="A2996" t="s">
        <v>3179</v>
      </c>
      <c r="B2996">
        <v>0</v>
      </c>
      <c r="C2996">
        <v>0</v>
      </c>
      <c r="D2996">
        <v>1.4845531847917399</v>
      </c>
      <c r="E2996">
        <v>0.45313539455803797</v>
      </c>
      <c r="F2996">
        <v>0</v>
      </c>
      <c r="G2996">
        <v>0</v>
      </c>
      <c r="H2996">
        <v>0</v>
      </c>
      <c r="I2996">
        <v>0</v>
      </c>
      <c r="J2996">
        <v>0.73508915826537602</v>
      </c>
      <c r="K2996">
        <v>29.260642110323399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3.7191746057391399</v>
      </c>
      <c r="S2996">
        <v>0</v>
      </c>
      <c r="T2996">
        <v>2.3737834686207</v>
      </c>
      <c r="U2996">
        <v>0</v>
      </c>
      <c r="V2996">
        <v>18.2469269444905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1.67868874692251</v>
      </c>
      <c r="AD2996">
        <v>0</v>
      </c>
      <c r="AE2996">
        <v>0.193289049489729</v>
      </c>
      <c r="AF2996">
        <v>0</v>
      </c>
      <c r="AG2996">
        <v>0.414336758298955</v>
      </c>
      <c r="AH2996">
        <v>0</v>
      </c>
      <c r="AI2996">
        <v>0.77015501093063898</v>
      </c>
      <c r="AJ2996">
        <v>0.15178500953208601</v>
      </c>
      <c r="AK2996">
        <v>0</v>
      </c>
      <c r="AL2996">
        <v>0</v>
      </c>
      <c r="AM2996">
        <v>0</v>
      </c>
      <c r="AN2996">
        <v>0</v>
      </c>
      <c r="AO2996">
        <v>0.72814286115618398</v>
      </c>
      <c r="AP2996">
        <v>0</v>
      </c>
      <c r="AQ2996">
        <v>0.25566151959191502</v>
      </c>
      <c r="AR2996">
        <v>0</v>
      </c>
      <c r="AS2996">
        <v>1.3600619532137801</v>
      </c>
      <c r="AT2996">
        <v>0.48432175946877798</v>
      </c>
      <c r="AU2996">
        <v>1.55227979112047</v>
      </c>
      <c r="AV2996">
        <v>0</v>
      </c>
      <c r="AW2996">
        <v>13.1065823935912</v>
      </c>
      <c r="AX2996">
        <v>2.2212736070372801</v>
      </c>
      <c r="AY2996">
        <v>2.33045062344442</v>
      </c>
      <c r="AZ2996">
        <v>0</v>
      </c>
      <c r="BA2996">
        <v>0.79928727604724603</v>
      </c>
      <c r="BB2996">
        <v>0</v>
      </c>
      <c r="BC2996">
        <v>1.54065484858331</v>
      </c>
      <c r="BD2996">
        <v>8.0221371224913192</v>
      </c>
      <c r="BE2996">
        <v>1.72400352840436</v>
      </c>
      <c r="BF2996">
        <v>0.300609796413286</v>
      </c>
      <c r="BG2996">
        <v>1.1696893631573499</v>
      </c>
      <c r="BH2996">
        <v>0.162773746389652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.62566835309333602</v>
      </c>
      <c r="BR2996">
        <v>2.0164247307488599</v>
      </c>
      <c r="BS2996">
        <v>0.57235132444900505</v>
      </c>
      <c r="BT2996">
        <v>1.3575090071657201</v>
      </c>
      <c r="BU2996">
        <v>1.9033842781913</v>
      </c>
      <c r="BV2996">
        <v>0.38565626282149001</v>
      </c>
      <c r="BW2996">
        <v>1.3952466823504399</v>
      </c>
      <c r="BX2996">
        <v>0.58368185646193904</v>
      </c>
      <c r="BY2996">
        <v>0</v>
      </c>
      <c r="BZ2996">
        <v>0.186684744859136</v>
      </c>
      <c r="CA2996">
        <v>0.703367632059684</v>
      </c>
      <c r="CB2996">
        <v>0</v>
      </c>
      <c r="CC2996">
        <v>0.72970635955326102</v>
      </c>
      <c r="CD2996">
        <v>0</v>
      </c>
      <c r="CE2996">
        <v>0.40632114154617399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.26715292970669702</v>
      </c>
      <c r="CP2996">
        <v>0</v>
      </c>
      <c r="CQ2996">
        <v>0.21021654520098301</v>
      </c>
      <c r="CR2996">
        <v>0.98444461569068198</v>
      </c>
      <c r="CS2996">
        <v>0.69950468477611105</v>
      </c>
      <c r="CT2996">
        <v>1.4561025228867399</v>
      </c>
      <c r="CU2996">
        <v>1.81775634130306</v>
      </c>
      <c r="CV2996">
        <v>0.278178296142087</v>
      </c>
      <c r="CW2996">
        <v>0.23152828816861201</v>
      </c>
      <c r="CX2996">
        <v>1.1410681226599</v>
      </c>
      <c r="CY2996">
        <v>1.4971080289932801</v>
      </c>
      <c r="CZ2996">
        <v>1.06141630177111</v>
      </c>
      <c r="DA2996">
        <v>0.43762063136573898</v>
      </c>
      <c r="DB2996">
        <v>0.50867399117484502</v>
      </c>
      <c r="DC2996">
        <v>0.21830281119044201</v>
      </c>
      <c r="DD2996">
        <v>0.25354267114488999</v>
      </c>
      <c r="DE2996">
        <v>0.708619990554196</v>
      </c>
      <c r="DF2996">
        <v>1.2184211841119901</v>
      </c>
      <c r="DG2996">
        <v>0.276070922541162</v>
      </c>
      <c r="DH2996">
        <v>0.87601690177062297</v>
      </c>
      <c r="DI2996">
        <v>2.6454390034672901</v>
      </c>
      <c r="DJ2996">
        <v>0.75309406614970398</v>
      </c>
      <c r="DK2996">
        <v>1.0987320745758899</v>
      </c>
      <c r="DL2996">
        <v>0.73381775862695697</v>
      </c>
      <c r="DM2996">
        <v>2.4033370071186102</v>
      </c>
      <c r="DN2996">
        <v>3.0975017277422201</v>
      </c>
      <c r="DO2996">
        <v>3.324236243743</v>
      </c>
      <c r="DP2996">
        <v>1.13900331940004</v>
      </c>
      <c r="DQ2996">
        <v>0.89140026012836404</v>
      </c>
      <c r="DR2996">
        <v>0.77289023403916801</v>
      </c>
      <c r="DS2996">
        <v>2.2545423253257799</v>
      </c>
      <c r="DT2996">
        <v>1.7873522107573101</v>
      </c>
      <c r="DU2996">
        <v>0</v>
      </c>
      <c r="DV2996">
        <v>0.31559941005210101</v>
      </c>
      <c r="DW2996">
        <v>0.137908537521338</v>
      </c>
      <c r="DX2996">
        <v>0.67940123474932701</v>
      </c>
      <c r="DY2996">
        <v>0</v>
      </c>
      <c r="DZ2996">
        <v>0</v>
      </c>
      <c r="EA2996">
        <v>0.96470009947644997</v>
      </c>
      <c r="EB2996">
        <v>0</v>
      </c>
      <c r="EC2996">
        <v>0.55676078948851604</v>
      </c>
      <c r="ED2996">
        <v>0.73209014643949299</v>
      </c>
      <c r="EE2996">
        <v>0</v>
      </c>
      <c r="EF2996">
        <v>1.22083426459845</v>
      </c>
      <c r="EG2996">
        <v>0.19828184112496899</v>
      </c>
      <c r="EH2996">
        <v>9.7888237868974506E-2</v>
      </c>
      <c r="EI2996">
        <v>0.30299433107809798</v>
      </c>
      <c r="EJ2996">
        <v>0.12636795478745</v>
      </c>
      <c r="EK2996">
        <v>3.97880826036109E-2</v>
      </c>
      <c r="EL2996">
        <v>0</v>
      </c>
      <c r="EM2996">
        <v>0</v>
      </c>
      <c r="EN2996">
        <v>0</v>
      </c>
      <c r="EO2996">
        <v>0</v>
      </c>
      <c r="EP2996">
        <v>0.148158161684976</v>
      </c>
      <c r="EQ2996">
        <v>0.285091162996437</v>
      </c>
      <c r="ER2996">
        <v>0.22619756074415401</v>
      </c>
      <c r="ES2996">
        <v>0</v>
      </c>
      <c r="ET2996">
        <v>0.459694182138983</v>
      </c>
      <c r="EU2996">
        <v>1.90039201443855</v>
      </c>
      <c r="EV2996">
        <v>0.300031262558416</v>
      </c>
      <c r="EW2996">
        <v>0.91366035052354899</v>
      </c>
      <c r="EX2996">
        <v>0.74281126209390202</v>
      </c>
      <c r="EY2996">
        <v>1.0630881583407801</v>
      </c>
      <c r="EZ2996">
        <v>0.37913646277520802</v>
      </c>
      <c r="FA2996">
        <v>0.53052716018952295</v>
      </c>
      <c r="FB2996">
        <v>0.96755711403005795</v>
      </c>
      <c r="FC2996">
        <v>0.24084787806805499</v>
      </c>
      <c r="FD2996">
        <v>0</v>
      </c>
      <c r="FE2996">
        <v>1.8762665793132001</v>
      </c>
      <c r="FF2996">
        <v>3.4737242622539601</v>
      </c>
      <c r="FG2996">
        <v>2.1793564039386499</v>
      </c>
      <c r="FH2996">
        <v>1.6908550399314899</v>
      </c>
      <c r="FI2996">
        <v>0.51826826898751799</v>
      </c>
      <c r="FJ2996">
        <v>0</v>
      </c>
      <c r="FK2996">
        <v>0.14653487015483099</v>
      </c>
      <c r="FL2996">
        <v>0</v>
      </c>
      <c r="FM2996">
        <v>0</v>
      </c>
      <c r="FN2996">
        <v>0</v>
      </c>
      <c r="FO2996">
        <v>6.7107234559676196E-2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.27373854921900997</v>
      </c>
      <c r="FW2996">
        <v>0</v>
      </c>
      <c r="FX2996">
        <v>0</v>
      </c>
      <c r="FY2996">
        <v>0.66266301969165597</v>
      </c>
      <c r="FZ2996">
        <v>0.20093613581585401</v>
      </c>
      <c r="GA2996">
        <v>0.24779325584869799</v>
      </c>
      <c r="GB2996">
        <v>0.28148746727032498</v>
      </c>
      <c r="GC2996">
        <v>0</v>
      </c>
    </row>
    <row r="2997" spans="1:185" x14ac:dyDescent="0.25">
      <c r="A2997" t="s">
        <v>3180</v>
      </c>
      <c r="B2997">
        <v>2.84589923386836</v>
      </c>
      <c r="C2997">
        <v>1.1033275874825299</v>
      </c>
      <c r="D2997">
        <v>1.15465247706024</v>
      </c>
      <c r="E2997">
        <v>0.45313539455803797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.8116687081192699</v>
      </c>
      <c r="AA2997">
        <v>0</v>
      </c>
      <c r="AB2997">
        <v>3.3427277745221202</v>
      </c>
      <c r="AC2997">
        <v>0</v>
      </c>
      <c r="AD2997">
        <v>1.1959501804652599</v>
      </c>
      <c r="AE2997">
        <v>0</v>
      </c>
      <c r="AF2997">
        <v>0.59260642729844004</v>
      </c>
      <c r="AG2997">
        <v>0</v>
      </c>
      <c r="AH2997">
        <v>0</v>
      </c>
      <c r="AI2997">
        <v>0</v>
      </c>
      <c r="AJ2997">
        <v>0.30357001906417302</v>
      </c>
      <c r="AK2997">
        <v>0</v>
      </c>
      <c r="AL2997">
        <v>0</v>
      </c>
      <c r="AM2997">
        <v>0</v>
      </c>
      <c r="AN2997">
        <v>1.90298308766536</v>
      </c>
      <c r="AO2997">
        <v>0</v>
      </c>
      <c r="AP2997">
        <v>3.3271576232695801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1.1381560342938399</v>
      </c>
      <c r="DV2997">
        <v>3.4715935105731099</v>
      </c>
      <c r="DW2997">
        <v>5.3784329633321901</v>
      </c>
      <c r="DX2997">
        <v>3.7367067911212999</v>
      </c>
      <c r="DY2997">
        <v>13.1488537924604</v>
      </c>
      <c r="DZ2997">
        <v>1.26702533143798</v>
      </c>
      <c r="EA2997">
        <v>0</v>
      </c>
      <c r="EB2997">
        <v>0</v>
      </c>
      <c r="EC2997">
        <v>0</v>
      </c>
      <c r="ED2997">
        <v>0</v>
      </c>
      <c r="EE2997">
        <v>0.99871548638680696</v>
      </c>
      <c r="EF2997">
        <v>0.203472377433076</v>
      </c>
      <c r="EG2997">
        <v>0</v>
      </c>
      <c r="EH2997">
        <v>0</v>
      </c>
      <c r="EI2997">
        <v>0.454491496617146</v>
      </c>
      <c r="EJ2997">
        <v>4.8525294638380903</v>
      </c>
      <c r="EK2997">
        <v>4.5358414168116399</v>
      </c>
      <c r="EL2997">
        <v>0.88319614148304104</v>
      </c>
      <c r="EM2997">
        <v>1.05861980806971</v>
      </c>
      <c r="EN2997">
        <v>7.5828352719905096E-2</v>
      </c>
      <c r="EO2997">
        <v>0</v>
      </c>
      <c r="EP2997">
        <v>0.59263264673990301</v>
      </c>
      <c r="EQ2997">
        <v>1.4254558149821901</v>
      </c>
      <c r="ER2997">
        <v>12.9686601493315</v>
      </c>
      <c r="ES2997">
        <v>2.94690705865129</v>
      </c>
      <c r="ET2997">
        <v>8.7158016933551092</v>
      </c>
      <c r="EU2997">
        <v>6.8097380517381501</v>
      </c>
      <c r="EV2997">
        <v>7.2007503014019898</v>
      </c>
      <c r="EW2997">
        <v>4.2942036474606802</v>
      </c>
      <c r="EX2997">
        <v>0.37140563104695101</v>
      </c>
      <c r="EY2997">
        <v>3.6966474596849799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2.2940593725669998E-2</v>
      </c>
      <c r="FH2997">
        <v>6.0119290308675098E-2</v>
      </c>
      <c r="FI2997">
        <v>0</v>
      </c>
      <c r="FJ2997">
        <v>2.8021234543915701</v>
      </c>
      <c r="FK2997">
        <v>2.6376276627869499</v>
      </c>
      <c r="FL2997">
        <v>0.19449081296920601</v>
      </c>
      <c r="FM2997">
        <v>2.9254820548177198</v>
      </c>
      <c r="FN2997">
        <v>0.34009213545207601</v>
      </c>
      <c r="FO2997">
        <v>0</v>
      </c>
      <c r="FP2997">
        <v>0</v>
      </c>
      <c r="FQ2997">
        <v>0</v>
      </c>
      <c r="FR2997">
        <v>0.17357596559959701</v>
      </c>
      <c r="FS2997">
        <v>0</v>
      </c>
      <c r="FT2997">
        <v>0</v>
      </c>
      <c r="FU2997">
        <v>0</v>
      </c>
      <c r="FV2997">
        <v>0</v>
      </c>
      <c r="FW2997">
        <v>0</v>
      </c>
      <c r="FX2997">
        <v>0</v>
      </c>
      <c r="FY2997">
        <v>0</v>
      </c>
      <c r="FZ2997">
        <v>0</v>
      </c>
      <c r="GA2997">
        <v>0.74337976754609403</v>
      </c>
      <c r="GB2997">
        <v>0</v>
      </c>
      <c r="GC2997">
        <v>0</v>
      </c>
    </row>
    <row r="2998" spans="1:185" x14ac:dyDescent="0.25">
      <c r="A2998" t="s">
        <v>3181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.35391005970848799</v>
      </c>
      <c r="M2998">
        <v>0.121997089992861</v>
      </c>
      <c r="N2998">
        <v>0.26336671469039402</v>
      </c>
      <c r="O2998">
        <v>0.69840569960278298</v>
      </c>
      <c r="P2998">
        <v>0.83588188986363898</v>
      </c>
      <c r="Q2998">
        <v>0.425556542442668</v>
      </c>
      <c r="R2998">
        <v>23.053247442543601</v>
      </c>
      <c r="S2998">
        <v>0.501314942606921</v>
      </c>
      <c r="T2998">
        <v>9.0253225629849698</v>
      </c>
      <c r="U2998">
        <v>0.32884767167040002</v>
      </c>
      <c r="V2998">
        <v>3.7967208238536099</v>
      </c>
      <c r="W2998">
        <v>0.74732725503541897</v>
      </c>
      <c r="X2998">
        <v>0.72080701017097004</v>
      </c>
      <c r="Y2998">
        <v>0.11148906651632901</v>
      </c>
      <c r="Z2998">
        <v>0</v>
      </c>
      <c r="AA2998">
        <v>0</v>
      </c>
      <c r="AB2998">
        <v>0.24578880695015601</v>
      </c>
      <c r="AC2998">
        <v>0</v>
      </c>
      <c r="AD2998">
        <v>0.15946002406203499</v>
      </c>
      <c r="AE2998">
        <v>0</v>
      </c>
      <c r="AF2998">
        <v>0.39507095153229299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4.2133432972681302E-2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.45187158834518798</v>
      </c>
      <c r="BR2998">
        <v>0.64706166732985604</v>
      </c>
      <c r="BS2998">
        <v>0.78221347674697395</v>
      </c>
      <c r="BT2998">
        <v>0.48020726784093598</v>
      </c>
      <c r="BU2998">
        <v>0</v>
      </c>
      <c r="BV2998">
        <v>0.38565626282149001</v>
      </c>
      <c r="BW2998">
        <v>0.39864190924298298</v>
      </c>
      <c r="BX2998">
        <v>0</v>
      </c>
      <c r="BY2998">
        <v>0</v>
      </c>
      <c r="BZ2998">
        <v>0</v>
      </c>
      <c r="CA2998">
        <v>9.5913768008138597E-2</v>
      </c>
      <c r="CB2998">
        <v>0.258308841819609</v>
      </c>
      <c r="CC2998">
        <v>0</v>
      </c>
      <c r="CD2998">
        <v>0</v>
      </c>
      <c r="CE2998">
        <v>0</v>
      </c>
      <c r="CF2998">
        <v>0</v>
      </c>
      <c r="CG2998">
        <v>0.66951494677297196</v>
      </c>
      <c r="CH2998">
        <v>0</v>
      </c>
      <c r="CI2998">
        <v>0</v>
      </c>
      <c r="CJ2998">
        <v>0</v>
      </c>
      <c r="CK2998">
        <v>2.4079580808361398</v>
      </c>
      <c r="CL2998">
        <v>0.98473013527463804</v>
      </c>
      <c r="CM2998">
        <v>0.23512774316069299</v>
      </c>
      <c r="CN2998">
        <v>0.44811380622751801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6.48901408718979E-2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.100734431628576</v>
      </c>
      <c r="DP2998">
        <v>0.155318634463642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.15164154574493999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21.030922611589499</v>
      </c>
      <c r="FA2998">
        <v>16.016867598102799</v>
      </c>
      <c r="FB2998">
        <v>6.45038076020038</v>
      </c>
      <c r="FC2998">
        <v>33.337360455919899</v>
      </c>
      <c r="FD2998">
        <v>0.38552466290514298</v>
      </c>
      <c r="FE2998">
        <v>20.2636790565825</v>
      </c>
      <c r="FF2998">
        <v>20.670803634647001</v>
      </c>
      <c r="FG2998">
        <v>12.139397513166999</v>
      </c>
      <c r="FH2998">
        <v>6.5943346557328004</v>
      </c>
      <c r="FI2998">
        <v>21.018657575604902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5.2906544967071097E-2</v>
      </c>
      <c r="FX2998">
        <v>0</v>
      </c>
      <c r="FY2998">
        <v>0</v>
      </c>
      <c r="FZ2998">
        <v>0.30140420372378002</v>
      </c>
      <c r="GA2998">
        <v>0.11150696513191399</v>
      </c>
      <c r="GB2998">
        <v>0</v>
      </c>
      <c r="GC2998">
        <v>0</v>
      </c>
    </row>
    <row r="2999" spans="1:185" x14ac:dyDescent="0.25">
      <c r="A2999" t="s">
        <v>3182</v>
      </c>
      <c r="B2999">
        <v>5.2174819287586596</v>
      </c>
      <c r="C2999">
        <v>5.1488620749184797</v>
      </c>
      <c r="D2999">
        <v>10.3918722935422</v>
      </c>
      <c r="E2999">
        <v>22.656769727901899</v>
      </c>
      <c r="F2999">
        <v>3.12113881657563</v>
      </c>
      <c r="G2999">
        <v>1.62440011744331</v>
      </c>
      <c r="H2999">
        <v>3.7153049182830902</v>
      </c>
      <c r="I2999">
        <v>68.872466526319599</v>
      </c>
      <c r="J2999">
        <v>9.4091412257968106</v>
      </c>
      <c r="K2999">
        <v>60.672802022876503</v>
      </c>
      <c r="L2999">
        <v>10.617301791254601</v>
      </c>
      <c r="M2999">
        <v>6.8318370396002202</v>
      </c>
      <c r="N2999">
        <v>4.4245608067986204</v>
      </c>
      <c r="O2999">
        <v>14.3672029632573</v>
      </c>
      <c r="P2999">
        <v>9.1067132211459594</v>
      </c>
      <c r="Q2999">
        <v>2.9946571505224799</v>
      </c>
      <c r="R2999">
        <v>18.933979811035599</v>
      </c>
      <c r="S2999">
        <v>12.1568873582178</v>
      </c>
      <c r="T2999">
        <v>33.084607093900999</v>
      </c>
      <c r="U2999">
        <v>14.798145225168</v>
      </c>
      <c r="V2999">
        <v>48.280688685422</v>
      </c>
      <c r="W2999">
        <v>31.122246870883</v>
      </c>
      <c r="X2999">
        <v>11.0695362276256</v>
      </c>
      <c r="Y2999">
        <v>27.872266629082201</v>
      </c>
      <c r="Z2999">
        <v>16.693233096241801</v>
      </c>
      <c r="AA2999">
        <v>41.668399407731897</v>
      </c>
      <c r="AB2999">
        <v>3.3427277745221202</v>
      </c>
      <c r="AC2999">
        <v>18.360658169464902</v>
      </c>
      <c r="AD2999">
        <v>24.788785558734499</v>
      </c>
      <c r="AE2999">
        <v>37.884653699986799</v>
      </c>
      <c r="AF2999">
        <v>99.064041096722505</v>
      </c>
      <c r="AG2999">
        <v>44.851954085861898</v>
      </c>
      <c r="AH2999">
        <v>11.838396050725001</v>
      </c>
      <c r="AI2999">
        <v>14.5045860391937</v>
      </c>
      <c r="AJ2999">
        <v>37.263219840127199</v>
      </c>
      <c r="AK2999">
        <v>23.970598779455699</v>
      </c>
      <c r="AL2999">
        <v>5.2526454417922199</v>
      </c>
      <c r="AM2999">
        <v>34.3935808437327</v>
      </c>
      <c r="AN2999">
        <v>60.705160496524897</v>
      </c>
      <c r="AO2999">
        <v>21.8442858346855</v>
      </c>
      <c r="AP2999">
        <v>21.318454400949499</v>
      </c>
      <c r="AQ2999">
        <v>21.7951445452108</v>
      </c>
      <c r="AR2999">
        <v>8.3294308023063302</v>
      </c>
      <c r="AS2999">
        <v>17.794143887880299</v>
      </c>
      <c r="AT2999">
        <v>17.048125933301002</v>
      </c>
      <c r="AU2999">
        <v>7.1059919326848302</v>
      </c>
      <c r="AV2999">
        <v>6.7413492756290099</v>
      </c>
      <c r="AW2999">
        <v>9.6338981696482602</v>
      </c>
      <c r="AX2999">
        <v>3.3319104105559201</v>
      </c>
      <c r="AY2999">
        <v>8.4478835099860294</v>
      </c>
      <c r="AZ2999">
        <v>11.8678884443197</v>
      </c>
      <c r="BA2999">
        <v>6.9114840928791397</v>
      </c>
      <c r="BB2999">
        <v>12.1716214685602</v>
      </c>
      <c r="BC2999">
        <v>13.865893637249799</v>
      </c>
      <c r="BD2999">
        <v>9.7286005016177608</v>
      </c>
      <c r="BE2999">
        <v>6.6497278952739496</v>
      </c>
      <c r="BF2999">
        <v>5.41097633543915</v>
      </c>
      <c r="BG2999">
        <v>7.48601192420701</v>
      </c>
      <c r="BH2999">
        <v>4.6390517721050903</v>
      </c>
      <c r="BI2999">
        <v>51.817495521750502</v>
      </c>
      <c r="BJ2999">
        <v>111.130181059592</v>
      </c>
      <c r="BK2999">
        <v>110.07387679580999</v>
      </c>
      <c r="BL2999">
        <v>15.085439712061801</v>
      </c>
      <c r="BM2999">
        <v>16.960193159786598</v>
      </c>
      <c r="BN2999">
        <v>96.886017850156406</v>
      </c>
      <c r="BO2999">
        <v>228.129516106777</v>
      </c>
      <c r="BP2999">
        <v>200.62795095610301</v>
      </c>
      <c r="BQ2999">
        <v>41.033416157037898</v>
      </c>
      <c r="BR2999">
        <v>66.256105145427</v>
      </c>
      <c r="BS2999">
        <v>46.360457280369403</v>
      </c>
      <c r="BT2999">
        <v>25.448676506781901</v>
      </c>
      <c r="BU2999">
        <v>77.816693906721099</v>
      </c>
      <c r="BV2999">
        <v>43.016742315546999</v>
      </c>
      <c r="BW2999">
        <v>28.619167067735798</v>
      </c>
      <c r="BX2999">
        <v>71.598307725997898</v>
      </c>
      <c r="BY2999">
        <v>10.259901463783001</v>
      </c>
      <c r="BZ2999">
        <v>4.6671186214784104</v>
      </c>
      <c r="CA2999">
        <v>3.26106811227671</v>
      </c>
      <c r="CB2999">
        <v>20.980476725670599</v>
      </c>
      <c r="CC2999">
        <v>6.9653788866447703</v>
      </c>
      <c r="CD2999">
        <v>7.7363965226521501</v>
      </c>
      <c r="CE2999">
        <v>7.2122002624445898</v>
      </c>
      <c r="CF2999">
        <v>12.979041173788</v>
      </c>
      <c r="CG2999">
        <v>76.007565273121003</v>
      </c>
      <c r="CH2999">
        <v>147.19866777852101</v>
      </c>
      <c r="CI2999">
        <v>78.029959036403994</v>
      </c>
      <c r="CJ2999">
        <v>94.991643422339493</v>
      </c>
      <c r="CK2999">
        <v>71.489599911046398</v>
      </c>
      <c r="CL2999">
        <v>119.833760901115</v>
      </c>
      <c r="CM2999">
        <v>192.04058422649601</v>
      </c>
      <c r="CN2999">
        <v>129.65426126849499</v>
      </c>
      <c r="CO2999">
        <v>68.823047241273599</v>
      </c>
      <c r="CP2999">
        <v>18.861428416915601</v>
      </c>
      <c r="CQ2999">
        <v>45.406773763412403</v>
      </c>
      <c r="CR2999">
        <v>67.729789559518906</v>
      </c>
      <c r="CS2999">
        <v>22.550698647306</v>
      </c>
      <c r="CT2999">
        <v>95.391646673766402</v>
      </c>
      <c r="CU2999">
        <v>94.068890662433205</v>
      </c>
      <c r="CV2999">
        <v>108.11863110055801</v>
      </c>
      <c r="CW2999">
        <v>7.4667872934377399</v>
      </c>
      <c r="CX2999">
        <v>11.2205032061557</v>
      </c>
      <c r="CY2999">
        <v>10.1054791957046</v>
      </c>
      <c r="CZ2999">
        <v>11.940933394924899</v>
      </c>
      <c r="DA2999">
        <v>20.687520755471301</v>
      </c>
      <c r="DB2999">
        <v>26.690423536938901</v>
      </c>
      <c r="DC2999">
        <v>20.5932318556317</v>
      </c>
      <c r="DD2999">
        <v>16.407832861233601</v>
      </c>
      <c r="DE2999">
        <v>13.109469825252599</v>
      </c>
      <c r="DF2999">
        <v>9.3412290781918994</v>
      </c>
      <c r="DG2999">
        <v>12.4231915143523</v>
      </c>
      <c r="DH2999">
        <v>27.4485295888129</v>
      </c>
      <c r="DI2999">
        <v>53.109192115063102</v>
      </c>
      <c r="DJ2999">
        <v>20.615950060848199</v>
      </c>
      <c r="DK2999">
        <v>24.374503654407299</v>
      </c>
      <c r="DL2999">
        <v>14.1259918535689</v>
      </c>
      <c r="DM2999">
        <v>7.7016026819028101</v>
      </c>
      <c r="DN2999">
        <v>2.1745087886675201</v>
      </c>
      <c r="DO2999">
        <v>5.5403937395716598</v>
      </c>
      <c r="DP2999">
        <v>1.82930836146067</v>
      </c>
      <c r="DQ2999">
        <v>20.5022059829524</v>
      </c>
      <c r="DR2999">
        <v>6.5527650277233898</v>
      </c>
      <c r="DS2999">
        <v>15.4851459713165</v>
      </c>
      <c r="DT2999">
        <v>6.4791517639952296</v>
      </c>
      <c r="DU2999">
        <v>0</v>
      </c>
      <c r="DV2999">
        <v>0</v>
      </c>
      <c r="DW2999">
        <v>0</v>
      </c>
      <c r="DX2999">
        <v>0.67940123474932701</v>
      </c>
      <c r="DY2999">
        <v>0</v>
      </c>
      <c r="DZ2999">
        <v>0.26396361071624502</v>
      </c>
      <c r="EA2999">
        <v>1.9937135389180001</v>
      </c>
      <c r="EB2999">
        <v>0.107195665273215</v>
      </c>
      <c r="EC2999">
        <v>27.838039474425798</v>
      </c>
      <c r="ED2999">
        <v>1.09813521965924</v>
      </c>
      <c r="EE2999">
        <v>0</v>
      </c>
      <c r="EF2999">
        <v>2.2381961517638298</v>
      </c>
      <c r="EG2999">
        <v>0</v>
      </c>
      <c r="EH2999">
        <v>0</v>
      </c>
      <c r="EI2999">
        <v>0</v>
      </c>
      <c r="EJ2999">
        <v>10.3874458835284</v>
      </c>
      <c r="EK2999">
        <v>5.97050785684569</v>
      </c>
      <c r="EL2999">
        <v>13.9103392283579</v>
      </c>
      <c r="EM2999">
        <v>9.3290870586143502</v>
      </c>
      <c r="EN2999">
        <v>12.5875065515042</v>
      </c>
      <c r="EO2999">
        <v>7.2143287191536603</v>
      </c>
      <c r="EP2999">
        <v>26.298073699083201</v>
      </c>
      <c r="EQ2999">
        <v>15.822559546302299</v>
      </c>
      <c r="ER2999">
        <v>9.3494991774250504</v>
      </c>
      <c r="ES2999">
        <v>6.1446147180388602</v>
      </c>
      <c r="ET2999">
        <v>19.969115272117399</v>
      </c>
      <c r="EU2999">
        <v>14.8072211125004</v>
      </c>
      <c r="EV2999">
        <v>9.3009691393109009</v>
      </c>
      <c r="EW2999">
        <v>20.740089956884599</v>
      </c>
      <c r="EX2999">
        <v>8.5423295140798796</v>
      </c>
      <c r="EY2999">
        <v>46.244334887823797</v>
      </c>
      <c r="EZ2999">
        <v>19.269053166928199</v>
      </c>
      <c r="FA2999">
        <v>7.1292330332887799</v>
      </c>
      <c r="FB2999">
        <v>40.488543848642401</v>
      </c>
      <c r="FC2999">
        <v>7.7071320981777696</v>
      </c>
      <c r="FD2999">
        <v>2.5701644193676199</v>
      </c>
      <c r="FE2999">
        <v>11.382683914500101</v>
      </c>
      <c r="FF2999">
        <v>12.865645415755401</v>
      </c>
      <c r="FG2999">
        <v>4.9322276510190504</v>
      </c>
      <c r="FH2999">
        <v>6.9888674983834802</v>
      </c>
      <c r="FI2999">
        <v>2.47617061849592</v>
      </c>
      <c r="FJ2999">
        <v>6.1536828802324699</v>
      </c>
      <c r="FK2999">
        <v>20.807951561985998</v>
      </c>
      <c r="FL2999">
        <v>3.5656649044354398</v>
      </c>
      <c r="FM2999">
        <v>3.57558917811054</v>
      </c>
      <c r="FN2999">
        <v>3.2308752867947201</v>
      </c>
      <c r="FO2999">
        <v>2.01321703679029</v>
      </c>
      <c r="FP2999">
        <v>5.7621395223440102</v>
      </c>
      <c r="FQ2999">
        <v>2.79301614947348</v>
      </c>
      <c r="FR2999">
        <v>2.7772154495935499</v>
      </c>
      <c r="FS2999">
        <v>11.1845133037128</v>
      </c>
      <c r="FT2999">
        <v>4.4235225656133004</v>
      </c>
      <c r="FU2999">
        <v>3.4153082270400401</v>
      </c>
      <c r="FV2999">
        <v>1.8249236614600699</v>
      </c>
      <c r="FW2999">
        <v>0.47615890470363997</v>
      </c>
      <c r="FX2999">
        <v>2.57426738183625</v>
      </c>
      <c r="FY2999">
        <v>0.77310685630693199</v>
      </c>
      <c r="FZ2999">
        <v>5.4922543789666598</v>
      </c>
      <c r="GA2999">
        <v>4.2744336633900399</v>
      </c>
      <c r="GB2999">
        <v>2.11115600452744</v>
      </c>
      <c r="GC2999">
        <v>6.9807043476235302</v>
      </c>
    </row>
    <row r="3000" spans="1:185" x14ac:dyDescent="0.25">
      <c r="A3000" t="s">
        <v>3183</v>
      </c>
      <c r="B3000">
        <v>1.1067385909488101</v>
      </c>
      <c r="C3000">
        <v>2.1147112093415199</v>
      </c>
      <c r="D3000">
        <v>1.72785495674372</v>
      </c>
      <c r="E3000">
        <v>6.6912993263070097</v>
      </c>
      <c r="F3000">
        <v>0.52018980276260496</v>
      </c>
      <c r="G3000">
        <v>0.27073335290721801</v>
      </c>
      <c r="H3000">
        <v>0</v>
      </c>
      <c r="I3000">
        <v>151.928963620632</v>
      </c>
      <c r="J3000">
        <v>2.01904488803557</v>
      </c>
      <c r="K3000">
        <v>32.8751920180692</v>
      </c>
      <c r="L3000">
        <v>1.9540891153904401</v>
      </c>
      <c r="M3000">
        <v>0.89464532661431495</v>
      </c>
      <c r="N3000">
        <v>0.87964482706591396</v>
      </c>
      <c r="O3000">
        <v>1.8985232487161401</v>
      </c>
      <c r="P3000">
        <v>0.44873659350574302</v>
      </c>
      <c r="Q3000">
        <v>1.2871771962772001</v>
      </c>
      <c r="R3000">
        <v>2.5639764327444001</v>
      </c>
      <c r="S3000">
        <v>0.45953869738967801</v>
      </c>
      <c r="T3000">
        <v>2.0770605350431102</v>
      </c>
      <c r="U3000">
        <v>0.89336950803791704</v>
      </c>
      <c r="V3000">
        <v>3.0827106390691998</v>
      </c>
      <c r="W3000">
        <v>0.52607905453151305</v>
      </c>
      <c r="X3000">
        <v>0.42292248045745701</v>
      </c>
      <c r="Y3000">
        <v>2.3433939981098901</v>
      </c>
      <c r="Z3000">
        <v>1.3803190157099201</v>
      </c>
      <c r="AA3000">
        <v>37.305803873436801</v>
      </c>
      <c r="AB3000">
        <v>1.1961721938240899</v>
      </c>
      <c r="AC3000">
        <v>2.9691807211191898</v>
      </c>
      <c r="AD3000">
        <v>1.5656075089727099</v>
      </c>
      <c r="AE3000">
        <v>3.3570165988162501</v>
      </c>
      <c r="AF3000">
        <v>1.7514812184598301</v>
      </c>
      <c r="AG3000">
        <v>5.5032800146921899</v>
      </c>
      <c r="AH3000">
        <v>2.11869707098294</v>
      </c>
      <c r="AI3000">
        <v>17.801582966939598</v>
      </c>
      <c r="AJ3000">
        <v>1.1004413191076301</v>
      </c>
      <c r="AK3000">
        <v>13.596157810379299</v>
      </c>
      <c r="AL3000">
        <v>1.4882495418411299</v>
      </c>
      <c r="AM3000">
        <v>3.62833380329488</v>
      </c>
      <c r="AN3000">
        <v>1.6936549480221701</v>
      </c>
      <c r="AO3000">
        <v>2.0630714399425201</v>
      </c>
      <c r="AP3000">
        <v>1.3555086613320499</v>
      </c>
      <c r="AQ3000">
        <v>6.4341482430632002</v>
      </c>
      <c r="AR3000">
        <v>1.30847942468943</v>
      </c>
      <c r="AS3000">
        <v>27.141061719917101</v>
      </c>
      <c r="AT3000">
        <v>0.38745740757502301</v>
      </c>
      <c r="AU3000">
        <v>3.7530675838646101</v>
      </c>
      <c r="AV3000">
        <v>0.210667164863406</v>
      </c>
      <c r="AW3000">
        <v>3.37426483234275</v>
      </c>
      <c r="AX3000">
        <v>0.57588574997262698</v>
      </c>
      <c r="AY3000">
        <v>2.4893449841338202</v>
      </c>
      <c r="AZ3000">
        <v>0.153514974901648</v>
      </c>
      <c r="BA3000">
        <v>3.1383779809502199</v>
      </c>
      <c r="BB3000">
        <v>0.63120933251828903</v>
      </c>
      <c r="BC3000">
        <v>0.48787403538471302</v>
      </c>
      <c r="BD3000">
        <v>1.2560977862848199</v>
      </c>
      <c r="BE3000">
        <v>0.73885865503043902</v>
      </c>
      <c r="BF3000">
        <v>3.9129375166462701</v>
      </c>
      <c r="BG3000">
        <v>4.0880643242349199</v>
      </c>
      <c r="BH3000">
        <v>5.52209934626896</v>
      </c>
      <c r="BI3000">
        <v>6.34591595156372</v>
      </c>
      <c r="BJ3000">
        <v>6.2653780030611701</v>
      </c>
      <c r="BK3000">
        <v>8.6281422547826701</v>
      </c>
      <c r="BL3000">
        <v>10.1250538067415</v>
      </c>
      <c r="BM3000">
        <v>6.4441094280540501</v>
      </c>
      <c r="BN3000">
        <v>8.3342150337146297</v>
      </c>
      <c r="BO3000">
        <v>6.5628128280059101</v>
      </c>
      <c r="BP3000">
        <v>9.2199969049177799</v>
      </c>
      <c r="BQ3000">
        <v>2.6660423712366002</v>
      </c>
      <c r="BR3000">
        <v>3.2009130320736099</v>
      </c>
      <c r="BS3000">
        <v>1.7806485649524599</v>
      </c>
      <c r="BT3000">
        <v>2.35947994102614</v>
      </c>
      <c r="BU3000">
        <v>1.9985534921008701</v>
      </c>
      <c r="BV3000">
        <v>2.6100664930240201</v>
      </c>
      <c r="BW3000">
        <v>1.56134747786835</v>
      </c>
      <c r="BX3000">
        <v>3.16670569109032</v>
      </c>
      <c r="BY3000">
        <v>1.74324769551814</v>
      </c>
      <c r="BZ3000">
        <v>1.57126326923106</v>
      </c>
      <c r="CA3000">
        <v>1.51087021224249</v>
      </c>
      <c r="CB3000">
        <v>1.2825824737696101</v>
      </c>
      <c r="CC3000">
        <v>3.4561546666113601</v>
      </c>
      <c r="CD3000">
        <v>1.5502779078337801</v>
      </c>
      <c r="CE3000">
        <v>1.7578226528319001</v>
      </c>
      <c r="CF3000">
        <v>1.86959997860517</v>
      </c>
      <c r="CG3000">
        <v>2.6851073128473901</v>
      </c>
      <c r="CH3000">
        <v>3.79573249382599</v>
      </c>
      <c r="CI3000">
        <v>3.77064025654176</v>
      </c>
      <c r="CJ3000">
        <v>5.8501069171043296</v>
      </c>
      <c r="CK3000">
        <v>5.42771588146993</v>
      </c>
      <c r="CL3000">
        <v>6.7579632333422497</v>
      </c>
      <c r="CM3000">
        <v>9.7378574700971097</v>
      </c>
      <c r="CN3000">
        <v>5.3740463132025997</v>
      </c>
      <c r="CO3000">
        <v>1.77656698254953</v>
      </c>
      <c r="CP3000">
        <v>3.6351976071699399</v>
      </c>
      <c r="CQ3000">
        <v>2.99558576911401</v>
      </c>
      <c r="CR3000">
        <v>1.5915187953665999</v>
      </c>
      <c r="CS3000">
        <v>1.8853316742060899</v>
      </c>
      <c r="CT3000">
        <v>1.56978494576993</v>
      </c>
      <c r="CU3000">
        <v>4.5958939495945597</v>
      </c>
      <c r="CV3000">
        <v>3.8759509262464098</v>
      </c>
      <c r="CW3000">
        <v>2.9599789126699099</v>
      </c>
      <c r="CX3000">
        <v>2.2289316800767298</v>
      </c>
      <c r="CY3000">
        <v>1.5563685551409301</v>
      </c>
      <c r="CZ3000">
        <v>2.31763619067282</v>
      </c>
      <c r="DA3000">
        <v>4.3170043884185203</v>
      </c>
      <c r="DB3000">
        <v>3.2375603438304901</v>
      </c>
      <c r="DC3000">
        <v>11.05054027932</v>
      </c>
      <c r="DD3000">
        <v>1.45605934000351</v>
      </c>
      <c r="DE3000">
        <v>34.854542789362199</v>
      </c>
      <c r="DF3000">
        <v>53.948982429847497</v>
      </c>
      <c r="DG3000">
        <v>36.241977220264701</v>
      </c>
      <c r="DH3000">
        <v>84.727056936437194</v>
      </c>
      <c r="DI3000">
        <v>85.893262593638198</v>
      </c>
      <c r="DJ3000">
        <v>90.295978531349505</v>
      </c>
      <c r="DK3000">
        <v>102.831408808202</v>
      </c>
      <c r="DL3000">
        <v>97.429595327699801</v>
      </c>
      <c r="DM3000">
        <v>3.0158758222446198</v>
      </c>
      <c r="DN3000">
        <v>3.5355322750996998</v>
      </c>
      <c r="DO3000">
        <v>2.9615922898801199</v>
      </c>
      <c r="DP3000">
        <v>2.87166897497222</v>
      </c>
      <c r="DQ3000">
        <v>2.12450395330593</v>
      </c>
      <c r="DR3000">
        <v>1.60194702545882</v>
      </c>
      <c r="DS3000">
        <v>1.85406441227449</v>
      </c>
      <c r="DT3000">
        <v>4.19655404484058</v>
      </c>
      <c r="DU3000">
        <v>1.1381560342938399</v>
      </c>
      <c r="DV3000">
        <v>1.32551752221883</v>
      </c>
      <c r="DW3000">
        <v>1.1722225689313699</v>
      </c>
      <c r="DX3000">
        <v>2.1797456281540901</v>
      </c>
      <c r="DY3000">
        <v>1.0957378160383699</v>
      </c>
      <c r="DZ3000">
        <v>3.4335380906309299</v>
      </c>
      <c r="EA3000">
        <v>2.4246129166841399</v>
      </c>
      <c r="EB3000">
        <v>5.1996278351870799</v>
      </c>
      <c r="EC3000">
        <v>3.8936137878230199</v>
      </c>
      <c r="ED3000">
        <v>1.5556915611839199</v>
      </c>
      <c r="EE3000">
        <v>0.48086301196401898</v>
      </c>
      <c r="EF3000">
        <v>1.9804644736819399</v>
      </c>
      <c r="EG3000">
        <v>0.28089927492703998</v>
      </c>
      <c r="EH3000">
        <v>0.30997941991841899</v>
      </c>
      <c r="EI3000">
        <v>0.64386295354095702</v>
      </c>
      <c r="EJ3000">
        <v>1.0604076663163999</v>
      </c>
      <c r="EK3000">
        <v>1.73078159325707</v>
      </c>
      <c r="EL3000">
        <v>2.1221240621745299</v>
      </c>
      <c r="EM3000">
        <v>1.05861980806971</v>
      </c>
      <c r="EN3000">
        <v>7.0115950148339001</v>
      </c>
      <c r="EO3000">
        <v>2.3679684401303698</v>
      </c>
      <c r="EP3000">
        <v>5.9608967051255402</v>
      </c>
      <c r="EQ3000">
        <v>2.0479048541910698</v>
      </c>
      <c r="ER3000">
        <v>4.8506810248468701</v>
      </c>
      <c r="ES3000">
        <v>3.2872793025076699</v>
      </c>
      <c r="ET3000">
        <v>10.003996132903399</v>
      </c>
      <c r="EU3000">
        <v>12.172312502004999</v>
      </c>
      <c r="EV3000">
        <v>5.08803016088648</v>
      </c>
      <c r="EW3000">
        <v>8.7398138672938401</v>
      </c>
      <c r="EX3000">
        <v>1.22254353552955</v>
      </c>
      <c r="EY3000">
        <v>12.457649608657199</v>
      </c>
      <c r="EZ3000">
        <v>2.64216696285277</v>
      </c>
      <c r="FA3000">
        <v>2.4700189689368002</v>
      </c>
      <c r="FB3000">
        <v>5.1050156302157399</v>
      </c>
      <c r="FC3000">
        <v>0.69057394562727503</v>
      </c>
      <c r="FD3000">
        <v>1.03234937511266</v>
      </c>
      <c r="FE3000">
        <v>5.4069237694335097</v>
      </c>
      <c r="FF3000">
        <v>5.3340353243940202</v>
      </c>
      <c r="FG3000">
        <v>3.8712251912068201</v>
      </c>
      <c r="FH3000">
        <v>5.3393444705392197</v>
      </c>
      <c r="FI3000">
        <v>1.64611874006988</v>
      </c>
      <c r="FJ3000">
        <v>1.8829955650099099</v>
      </c>
      <c r="FK3000">
        <v>8.1408842684707992</v>
      </c>
      <c r="FL3000">
        <v>0.78382884782351303</v>
      </c>
      <c r="FM3000">
        <v>1.4546146883677</v>
      </c>
      <c r="FN3000">
        <v>0.170046067726038</v>
      </c>
      <c r="FO3000">
        <v>2.3319764009487498</v>
      </c>
      <c r="FP3000">
        <v>3.0906021074390599</v>
      </c>
      <c r="FQ3000">
        <v>0.79800461413528101</v>
      </c>
      <c r="FR3000">
        <v>1.4146441196367101</v>
      </c>
      <c r="FS3000">
        <v>10.987298455603799</v>
      </c>
      <c r="FT3000">
        <v>1.0444428279920299</v>
      </c>
      <c r="FU3000">
        <v>0.50145398571619604</v>
      </c>
      <c r="FV3000">
        <v>0.91246183073003295</v>
      </c>
      <c r="FW3000">
        <v>0.31743926980242698</v>
      </c>
      <c r="FX3000">
        <v>0.93853498296113103</v>
      </c>
      <c r="FY3000">
        <v>0.89275434597348102</v>
      </c>
      <c r="FZ3000">
        <v>1.3842267133981001</v>
      </c>
      <c r="GA3000">
        <v>0.55753482565957102</v>
      </c>
      <c r="GB3000">
        <v>0.77409053499339397</v>
      </c>
      <c r="GC3000">
        <v>0.28575982709570003</v>
      </c>
    </row>
    <row r="3001" spans="1:185" x14ac:dyDescent="0.25">
      <c r="A3001" t="s">
        <v>3184</v>
      </c>
      <c r="B3001">
        <v>0</v>
      </c>
      <c r="C3001">
        <v>0.73555172498835397</v>
      </c>
      <c r="D3001">
        <v>0.49485106159724701</v>
      </c>
      <c r="E3001">
        <v>0</v>
      </c>
      <c r="F3001">
        <v>1.0403796055252099</v>
      </c>
      <c r="G3001">
        <v>0.81220005872165402</v>
      </c>
      <c r="H3001">
        <v>0</v>
      </c>
      <c r="I3001">
        <v>1.2637149821342999</v>
      </c>
      <c r="J3001">
        <v>1.0291248215715301</v>
      </c>
      <c r="K3001">
        <v>1.7212142417837299</v>
      </c>
      <c r="L3001">
        <v>4.2469207165018599</v>
      </c>
      <c r="M3001">
        <v>1.46396507991433</v>
      </c>
      <c r="N3001">
        <v>1.2641602305138899</v>
      </c>
      <c r="O3001">
        <v>11.673352407646499</v>
      </c>
      <c r="P3001">
        <v>1.97972026546651</v>
      </c>
      <c r="Q3001">
        <v>0.94568120542815004</v>
      </c>
      <c r="R3001">
        <v>5.5787619086087004</v>
      </c>
      <c r="S3001">
        <v>1.62927356347249</v>
      </c>
      <c r="T3001">
        <v>8.4566036069612505</v>
      </c>
      <c r="U3001">
        <v>1.1509668508463999</v>
      </c>
      <c r="V3001">
        <v>15.980227945174899</v>
      </c>
      <c r="W3001">
        <v>1.1799904026875101</v>
      </c>
      <c r="X3001">
        <v>1.15843983777477</v>
      </c>
      <c r="Y3001">
        <v>2.6757375963919001</v>
      </c>
      <c r="Z3001">
        <v>1.8116687081192699</v>
      </c>
      <c r="AA3001">
        <v>18.657492272118802</v>
      </c>
      <c r="AB3001">
        <v>1.6385920463343699</v>
      </c>
      <c r="AC3001">
        <v>15.0032806756199</v>
      </c>
      <c r="AD3001">
        <v>2.6093458482878402</v>
      </c>
      <c r="AE3001">
        <v>7.3449838806096901</v>
      </c>
      <c r="AF3001">
        <v>0.79014190306458698</v>
      </c>
      <c r="AG3001">
        <v>9.0118244930022708</v>
      </c>
      <c r="AH3001">
        <v>0.56373314527262097</v>
      </c>
      <c r="AI3001">
        <v>9.8836559736098692</v>
      </c>
      <c r="AJ3001">
        <v>1.97320512391712</v>
      </c>
      <c r="AK3001">
        <v>6.0246959499166701</v>
      </c>
      <c r="AL3001">
        <v>4.1826621110567599</v>
      </c>
      <c r="AM3001">
        <v>1.51180575137287</v>
      </c>
      <c r="AN3001">
        <v>2.0932813964318902</v>
      </c>
      <c r="AO3001">
        <v>23.179214413471801</v>
      </c>
      <c r="AP3001">
        <v>0.69829234068620605</v>
      </c>
      <c r="AQ3001">
        <v>36.048274262459998</v>
      </c>
      <c r="AR3001">
        <v>6.1565358104003298</v>
      </c>
      <c r="AS3001">
        <v>18.927528848891701</v>
      </c>
      <c r="AT3001">
        <v>0.193728703787511</v>
      </c>
      <c r="AU3001">
        <v>18.420386854629601</v>
      </c>
      <c r="AV3001">
        <v>0.210667164863406</v>
      </c>
      <c r="AW3001">
        <v>3.3606621522028801</v>
      </c>
      <c r="AX3001">
        <v>0.246808178559698</v>
      </c>
      <c r="AY3001">
        <v>3.1778872137878502</v>
      </c>
      <c r="AZ3001">
        <v>0.35426532669611099</v>
      </c>
      <c r="BA3001">
        <v>4.7957236562834904</v>
      </c>
      <c r="BB3001">
        <v>0.66693816266083294</v>
      </c>
      <c r="BC3001">
        <v>0.77032742429165302</v>
      </c>
      <c r="BD3001">
        <v>1.68887097315607</v>
      </c>
      <c r="BE3001">
        <v>0.98514487337391898</v>
      </c>
      <c r="BF3001">
        <v>10.8219526708783</v>
      </c>
      <c r="BG3001">
        <v>0.23393787263146901</v>
      </c>
      <c r="BH3001">
        <v>4.3948911525206098</v>
      </c>
      <c r="BI3001">
        <v>13.887088799829099</v>
      </c>
      <c r="BJ3001">
        <v>12.9907756817802</v>
      </c>
      <c r="BK3001">
        <v>22.5267468791425</v>
      </c>
      <c r="BL3001">
        <v>0</v>
      </c>
      <c r="BM3001">
        <v>21.544029148918099</v>
      </c>
      <c r="BN3001">
        <v>24.732279806366201</v>
      </c>
      <c r="BO3001">
        <v>22.232112632003702</v>
      </c>
      <c r="BP3001">
        <v>9.2634693629357105</v>
      </c>
      <c r="BQ3001">
        <v>6.9866299428755898</v>
      </c>
      <c r="BR3001">
        <v>12.4596990825377</v>
      </c>
      <c r="BS3001">
        <v>3.4341079466940299</v>
      </c>
      <c r="BT3001">
        <v>5.6724483513710604</v>
      </c>
      <c r="BU3001">
        <v>2.6647379894678198</v>
      </c>
      <c r="BV3001">
        <v>7.7131252564298096</v>
      </c>
      <c r="BW3001">
        <v>4.4847214789835501</v>
      </c>
      <c r="BX3001">
        <v>12.8410008421627</v>
      </c>
      <c r="BY3001">
        <v>3.0561408615523802</v>
      </c>
      <c r="BZ3001">
        <v>5.7872270906332304</v>
      </c>
      <c r="CA3001">
        <v>6.7139637605697002</v>
      </c>
      <c r="CB3001">
        <v>3.7639288379428701</v>
      </c>
      <c r="CC3001">
        <v>11.6421332819634</v>
      </c>
      <c r="CD3001">
        <v>6.4769831352436604</v>
      </c>
      <c r="CE3001">
        <v>2.7088076103078298</v>
      </c>
      <c r="CF3001">
        <v>7.62261148301834</v>
      </c>
      <c r="CG3001">
        <v>4.8627927712984196</v>
      </c>
      <c r="CH3001">
        <v>7.7600615632828296</v>
      </c>
      <c r="CI3001">
        <v>6.2036240724594496</v>
      </c>
      <c r="CJ3001">
        <v>1.04535332072678</v>
      </c>
      <c r="CK3001">
        <v>3.7100391171401301</v>
      </c>
      <c r="CL3001">
        <v>4.1237379271911498</v>
      </c>
      <c r="CM3001">
        <v>1.05807484422312</v>
      </c>
      <c r="CN3001">
        <v>15.235869411735599</v>
      </c>
      <c r="CO3001">
        <v>4.9423291995738898</v>
      </c>
      <c r="CP3001">
        <v>5.0628044698036501</v>
      </c>
      <c r="CQ3001">
        <v>3.7838978136176999</v>
      </c>
      <c r="CR3001">
        <v>9.4998905414150805</v>
      </c>
      <c r="CS3001">
        <v>10.792357993688601</v>
      </c>
      <c r="CT3001">
        <v>2.6413022508178101</v>
      </c>
      <c r="CU3001">
        <v>0</v>
      </c>
      <c r="CV3001">
        <v>30.568703876058201</v>
      </c>
      <c r="CW3001">
        <v>25.120819266294401</v>
      </c>
      <c r="CX3001">
        <v>9.8892570630524705</v>
      </c>
      <c r="CY3001">
        <v>24.328005471140699</v>
      </c>
      <c r="CZ3001">
        <v>2.1228326035422098</v>
      </c>
      <c r="DA3001">
        <v>26.8208402102184</v>
      </c>
      <c r="DB3001">
        <v>25.493543557704001</v>
      </c>
      <c r="DC3001">
        <v>13.280087680751899</v>
      </c>
      <c r="DD3001">
        <v>11.1920979119673</v>
      </c>
      <c r="DE3001">
        <v>6.6925221330118498</v>
      </c>
      <c r="DF3001">
        <v>16.651756182863799</v>
      </c>
      <c r="DG3001">
        <v>8.6502222396230692</v>
      </c>
      <c r="DH3001">
        <v>7.00813521416499</v>
      </c>
      <c r="DI3001">
        <v>37.877876640554398</v>
      </c>
      <c r="DJ3001">
        <v>12.614325608007499</v>
      </c>
      <c r="DK3001">
        <v>5.6382303826920896</v>
      </c>
      <c r="DL3001">
        <v>25.5001671122867</v>
      </c>
      <c r="DM3001">
        <v>10.7057739408011</v>
      </c>
      <c r="DN3001">
        <v>19.429783564928499</v>
      </c>
      <c r="DO3001">
        <v>0.100734431628576</v>
      </c>
      <c r="DP3001">
        <v>4.2453760086728698</v>
      </c>
      <c r="DQ3001">
        <v>1.2256753576765</v>
      </c>
      <c r="DR3001">
        <v>3.1251648593757699</v>
      </c>
      <c r="DS3001">
        <v>5.2803754461577403</v>
      </c>
      <c r="DT3001">
        <v>4.0215424742039403</v>
      </c>
      <c r="DU3001">
        <v>0.63230890794102501</v>
      </c>
      <c r="DV3001">
        <v>0.63119882010420203</v>
      </c>
      <c r="DW3001">
        <v>1.6549024502560601</v>
      </c>
      <c r="DX3001">
        <v>1.69850308687332</v>
      </c>
      <c r="DY3001">
        <v>5.6613120495315696</v>
      </c>
      <c r="DZ3001">
        <v>1.90053799715696</v>
      </c>
      <c r="EA3001">
        <v>28.362182924607598</v>
      </c>
      <c r="EB3001">
        <v>5.0917941004777099</v>
      </c>
      <c r="EC3001">
        <v>34.296464632492601</v>
      </c>
      <c r="ED3001">
        <v>42.5527397617955</v>
      </c>
      <c r="EE3001">
        <v>1.33162064851574</v>
      </c>
      <c r="EF3001">
        <v>7.2232693988741898</v>
      </c>
      <c r="EG3001">
        <v>1.3879728878747799</v>
      </c>
      <c r="EH3001">
        <v>1.1746588544276899</v>
      </c>
      <c r="EI3001">
        <v>2.4997032313943102</v>
      </c>
      <c r="EJ3001">
        <v>2.1229816404291699</v>
      </c>
      <c r="EK3001">
        <v>2.9244240713653999</v>
      </c>
      <c r="EL3001">
        <v>4.5631800643290497</v>
      </c>
      <c r="EM3001">
        <v>1.72025718811328</v>
      </c>
      <c r="EN3001">
        <v>2.8814774033563899</v>
      </c>
      <c r="EO3001">
        <v>1.03061838845052</v>
      </c>
      <c r="EP3001">
        <v>2.4446096678021001</v>
      </c>
      <c r="EQ3001">
        <v>3.4210939559572502</v>
      </c>
      <c r="ER3001">
        <v>3.1667658504181602</v>
      </c>
      <c r="ES3001">
        <v>1.2540030036814001</v>
      </c>
      <c r="ET3001">
        <v>4.6337173559609397</v>
      </c>
      <c r="EU3001">
        <v>5.6219930427140596</v>
      </c>
      <c r="EV3001">
        <v>2.7002813630257498</v>
      </c>
      <c r="EW3001">
        <v>10.1416298908114</v>
      </c>
      <c r="EX3001">
        <v>4.6425703880868898</v>
      </c>
      <c r="EY3001">
        <v>9.8577265591599392</v>
      </c>
      <c r="EZ3001">
        <v>0.133812869214779</v>
      </c>
      <c r="FA3001">
        <v>0.90947513175346795</v>
      </c>
      <c r="FB3001">
        <v>2.08396916868013</v>
      </c>
      <c r="FC3001">
        <v>6.0211969517013797E-2</v>
      </c>
      <c r="FD3001">
        <v>0.25701644193676199</v>
      </c>
      <c r="FE3001">
        <v>0.50033775448351903</v>
      </c>
      <c r="FF3001">
        <v>1.02925163326043</v>
      </c>
      <c r="FG3001">
        <v>1.2617326549118499</v>
      </c>
      <c r="FH3001">
        <v>0.78906568530136101</v>
      </c>
      <c r="FI3001">
        <v>5.7585363220835302E-2</v>
      </c>
      <c r="FJ3001">
        <v>3.0768414401162398</v>
      </c>
      <c r="FK3001">
        <v>8.4990224689801792</v>
      </c>
      <c r="FL3001">
        <v>3.0470227365175502</v>
      </c>
      <c r="FM3001">
        <v>1.78779458905527</v>
      </c>
      <c r="FN3001">
        <v>1.5304146095343401</v>
      </c>
      <c r="FO3001">
        <v>3.6237906662225199</v>
      </c>
      <c r="FP3001">
        <v>5.0636983681204999</v>
      </c>
      <c r="FQ3001">
        <v>0.59850346060146098</v>
      </c>
      <c r="FR3001">
        <v>1.73575965599597</v>
      </c>
      <c r="FS3001">
        <v>29.014896831370798</v>
      </c>
      <c r="FT3001">
        <v>0.88470451312266096</v>
      </c>
      <c r="FU3001">
        <v>1.62633725097145</v>
      </c>
      <c r="FV3001">
        <v>0.63872328151102298</v>
      </c>
      <c r="FW3001">
        <v>0.95231780940727995</v>
      </c>
      <c r="FX3001">
        <v>2.4133756704714799</v>
      </c>
      <c r="FY3001">
        <v>0.883550692922208</v>
      </c>
      <c r="FZ3001">
        <v>5.2243395312121903</v>
      </c>
      <c r="GA3001">
        <v>0.65045729660283302</v>
      </c>
      <c r="GB3001">
        <v>0.56297493454064995</v>
      </c>
      <c r="GC3001">
        <v>0.489873989306915</v>
      </c>
    </row>
    <row r="3002" spans="1:185" x14ac:dyDescent="0.25">
      <c r="A3002" t="s">
        <v>3185</v>
      </c>
      <c r="B3002">
        <v>62.609783145103997</v>
      </c>
      <c r="C3002">
        <v>121.36603462307799</v>
      </c>
      <c r="D3002">
        <v>155.87808440313299</v>
      </c>
      <c r="E3002">
        <v>223.018136688314</v>
      </c>
      <c r="F3002">
        <v>33.032052475425402</v>
      </c>
      <c r="G3002">
        <v>35.770644252866198</v>
      </c>
      <c r="H3002">
        <v>12.207430445787301</v>
      </c>
      <c r="I3002">
        <v>8.0035282201839308</v>
      </c>
      <c r="J3002">
        <v>210.16199034807099</v>
      </c>
      <c r="K3002">
        <v>8.9646575092902392</v>
      </c>
      <c r="L3002">
        <v>393.68955041972202</v>
      </c>
      <c r="M3002">
        <v>125.657002692647</v>
      </c>
      <c r="N3002">
        <v>380.19618932705202</v>
      </c>
      <c r="O3002">
        <v>450.54650542589599</v>
      </c>
      <c r="P3002">
        <v>855.831813795926</v>
      </c>
      <c r="Q3002">
        <v>466.85128841302998</v>
      </c>
      <c r="R3002">
        <v>23.9210548505494</v>
      </c>
      <c r="S3002">
        <v>231.69105597483201</v>
      </c>
      <c r="T3002">
        <v>2.7446871355926898</v>
      </c>
      <c r="U3002">
        <v>451.836700875129</v>
      </c>
      <c r="V3002">
        <v>5.6100800233060797</v>
      </c>
      <c r="W3002">
        <v>241.48011928331999</v>
      </c>
      <c r="X3002">
        <v>130.77498613101901</v>
      </c>
      <c r="Y3002">
        <v>175.92974696276701</v>
      </c>
      <c r="Z3002">
        <v>44.114133042704097</v>
      </c>
      <c r="AA3002">
        <v>96.110961857774498</v>
      </c>
      <c r="AB3002">
        <v>43.947038682687797</v>
      </c>
      <c r="AC3002">
        <v>97.7836195082361</v>
      </c>
      <c r="AD3002">
        <v>37.835514800173698</v>
      </c>
      <c r="AE3002">
        <v>11.9839210683632</v>
      </c>
      <c r="AF3002">
        <v>27.358663393611302</v>
      </c>
      <c r="AG3002">
        <v>56.322176678104697</v>
      </c>
      <c r="AH3002">
        <v>54.118381946171603</v>
      </c>
      <c r="AI3002">
        <v>69.570669320734396</v>
      </c>
      <c r="AJ3002">
        <v>46.1426428977543</v>
      </c>
      <c r="AK3002">
        <v>20.8941582943919</v>
      </c>
      <c r="AL3002">
        <v>40.270281720406999</v>
      </c>
      <c r="AM3002">
        <v>34.3935808437327</v>
      </c>
      <c r="AN3002">
        <v>38.154810907690397</v>
      </c>
      <c r="AO3002">
        <v>108.092807738635</v>
      </c>
      <c r="AP3002">
        <v>56.684907655703903</v>
      </c>
      <c r="AQ3002">
        <v>35.980097857235499</v>
      </c>
      <c r="AR3002">
        <v>68.660463834518495</v>
      </c>
      <c r="AS3002">
        <v>123.648521296483</v>
      </c>
      <c r="AT3002">
        <v>83.109613924842293</v>
      </c>
      <c r="AU3002">
        <v>57.475746399220803</v>
      </c>
      <c r="AV3002">
        <v>56.5641337658246</v>
      </c>
      <c r="AW3002">
        <v>37.863460248152499</v>
      </c>
      <c r="AX3002">
        <v>97.995187297127998</v>
      </c>
      <c r="AY3002">
        <v>53.367319276877303</v>
      </c>
      <c r="AZ3002">
        <v>66.601881418868899</v>
      </c>
      <c r="BA3002">
        <v>51.906656044480101</v>
      </c>
      <c r="BB3002">
        <v>54.5638784326894</v>
      </c>
      <c r="BC3002">
        <v>27.218235658305101</v>
      </c>
      <c r="BD3002">
        <v>46.626912783883803</v>
      </c>
      <c r="BE3002">
        <v>48.6415281228373</v>
      </c>
      <c r="BF3002">
        <v>64.951756678364106</v>
      </c>
      <c r="BG3002">
        <v>65.307656109618307</v>
      </c>
      <c r="BH3002">
        <v>90.315013184298607</v>
      </c>
      <c r="BI3002">
        <v>50.9884155934025</v>
      </c>
      <c r="BJ3002">
        <v>71.398652838043802</v>
      </c>
      <c r="BK3002">
        <v>76.283756477096304</v>
      </c>
      <c r="BL3002">
        <v>35.199359328144297</v>
      </c>
      <c r="BM3002">
        <v>59.819059658166204</v>
      </c>
      <c r="BN3002">
        <v>51.185066034044901</v>
      </c>
      <c r="BO3002">
        <v>56.081004837486901</v>
      </c>
      <c r="BP3002">
        <v>44.813711207941097</v>
      </c>
      <c r="BQ3002">
        <v>27.317375483113999</v>
      </c>
      <c r="BR3002">
        <v>18.418685600273101</v>
      </c>
      <c r="BS3002">
        <v>94.437968534085897</v>
      </c>
      <c r="BT3002">
        <v>42.664568796636999</v>
      </c>
      <c r="BU3002">
        <v>0.47584606954782499</v>
      </c>
      <c r="BV3002">
        <v>2.5067657083396901</v>
      </c>
      <c r="BW3002">
        <v>0</v>
      </c>
      <c r="BX3002">
        <v>1.75104556938582</v>
      </c>
      <c r="BY3002">
        <v>77.276704642110104</v>
      </c>
      <c r="BZ3002">
        <v>219.72794469920399</v>
      </c>
      <c r="CA3002">
        <v>85.746908599275898</v>
      </c>
      <c r="CB3002">
        <v>99.854817994837404</v>
      </c>
      <c r="CC3002">
        <v>47.364576429184503</v>
      </c>
      <c r="CD3002">
        <v>188.37225951667</v>
      </c>
      <c r="CE3002">
        <v>170.04539773707401</v>
      </c>
      <c r="CF3002">
        <v>154.10036187291101</v>
      </c>
      <c r="CG3002">
        <v>0</v>
      </c>
      <c r="CH3002">
        <v>0.16166794923505901</v>
      </c>
      <c r="CI3002">
        <v>80.259386437444107</v>
      </c>
      <c r="CJ3002">
        <v>208.838363407418</v>
      </c>
      <c r="CK3002">
        <v>0</v>
      </c>
      <c r="CL3002">
        <v>223.89471216455499</v>
      </c>
      <c r="CM3002">
        <v>0.26451871105578001</v>
      </c>
      <c r="CN3002">
        <v>134.832465251569</v>
      </c>
      <c r="CO3002">
        <v>266.08431798787001</v>
      </c>
      <c r="CP3002">
        <v>249.566479158557</v>
      </c>
      <c r="CQ3002">
        <v>217.784340828219</v>
      </c>
      <c r="CR3002">
        <v>199.842256985208</v>
      </c>
      <c r="CS3002">
        <v>78.344524694924402</v>
      </c>
      <c r="CT3002">
        <v>58.515003710425397</v>
      </c>
      <c r="CU3002">
        <v>28.093424254838801</v>
      </c>
      <c r="CV3002">
        <v>31.526873562769801</v>
      </c>
      <c r="CW3002">
        <v>62.512637805525202</v>
      </c>
      <c r="CX3002">
        <v>0.76071208177326699</v>
      </c>
      <c r="CY3002">
        <v>6.4625163251543096</v>
      </c>
      <c r="CZ3002">
        <v>0.35380543392370201</v>
      </c>
      <c r="DA3002">
        <v>170.07529082623</v>
      </c>
      <c r="DB3002">
        <v>195.86940860179601</v>
      </c>
      <c r="DC3002">
        <v>237.51345857520101</v>
      </c>
      <c r="DD3002">
        <v>335.11097049036101</v>
      </c>
      <c r="DE3002">
        <v>154.71536460433299</v>
      </c>
      <c r="DF3002">
        <v>109.65790657007901</v>
      </c>
      <c r="DG3002">
        <v>2.7607092254116199</v>
      </c>
      <c r="DH3002">
        <v>60.737171856096502</v>
      </c>
      <c r="DI3002">
        <v>26.935378944394301</v>
      </c>
      <c r="DJ3002">
        <v>192.79208093432399</v>
      </c>
      <c r="DK3002">
        <v>299.43340432389402</v>
      </c>
      <c r="DL3002">
        <v>13.3004468751136</v>
      </c>
      <c r="DM3002">
        <v>80.839517512171298</v>
      </c>
      <c r="DN3002">
        <v>153.56099474503799</v>
      </c>
      <c r="DO3002">
        <v>207.51292915486599</v>
      </c>
      <c r="DP3002">
        <v>291.37775825379202</v>
      </c>
      <c r="DQ3002">
        <v>230.872667373246</v>
      </c>
      <c r="DR3002">
        <v>467.16174059184902</v>
      </c>
      <c r="DS3002">
        <v>461.172565651507</v>
      </c>
      <c r="DT3002">
        <v>382.04653504937397</v>
      </c>
      <c r="DU3002">
        <v>8.0935540216451205</v>
      </c>
      <c r="DV3002">
        <v>17.989166372969802</v>
      </c>
      <c r="DW3002">
        <v>16.073240048112002</v>
      </c>
      <c r="DX3002">
        <v>16.305629633983798</v>
      </c>
      <c r="DY3002">
        <v>18.9927888113317</v>
      </c>
      <c r="DZ3002">
        <v>12.247911537233801</v>
      </c>
      <c r="EA3002">
        <v>71.516434041187495</v>
      </c>
      <c r="EB3002">
        <v>6.1860831834751</v>
      </c>
      <c r="EC3002">
        <v>22.7158402111315</v>
      </c>
      <c r="ED3002">
        <v>32.953207716607601</v>
      </c>
      <c r="EE3002">
        <v>27.742096844077999</v>
      </c>
      <c r="EF3002">
        <v>57.633550907918703</v>
      </c>
      <c r="EG3002">
        <v>25.1817938228711</v>
      </c>
      <c r="EH3002">
        <v>15.662118059035899</v>
      </c>
      <c r="EI3002">
        <v>29.996438776731701</v>
      </c>
      <c r="EJ3002">
        <v>120.479208094355</v>
      </c>
      <c r="EK3002">
        <v>135.71714976091701</v>
      </c>
      <c r="EL3002">
        <v>113.490704180571</v>
      </c>
      <c r="EM3002">
        <v>215.892277108217</v>
      </c>
      <c r="EN3002">
        <v>80.681367293978994</v>
      </c>
      <c r="EO3002">
        <v>116.43533936185101</v>
      </c>
      <c r="EP3002">
        <v>96.450963256919295</v>
      </c>
      <c r="EQ3002">
        <v>94.483962936402506</v>
      </c>
      <c r="ER3002">
        <v>139.18689904457</v>
      </c>
      <c r="ES3002">
        <v>189.10365295515501</v>
      </c>
      <c r="ET3002">
        <v>85.392791274137394</v>
      </c>
      <c r="EU3002">
        <v>71.423066542648996</v>
      </c>
      <c r="EV3002">
        <v>134.163979574038</v>
      </c>
      <c r="EW3002">
        <v>65.6008131675908</v>
      </c>
      <c r="EX3002">
        <v>90.808676790979504</v>
      </c>
      <c r="EY3002">
        <v>66.684620841376102</v>
      </c>
      <c r="EZ3002">
        <v>163.25170044203099</v>
      </c>
      <c r="FA3002">
        <v>91.099092363972403</v>
      </c>
      <c r="FB3002">
        <v>88.717544609525305</v>
      </c>
      <c r="FC3002">
        <v>176.90276644098699</v>
      </c>
      <c r="FD3002">
        <v>124.51589890363</v>
      </c>
      <c r="FE3002">
        <v>115.739940654778</v>
      </c>
      <c r="FF3002">
        <v>76.717996776594802</v>
      </c>
      <c r="FG3002">
        <v>97.451642146646293</v>
      </c>
      <c r="FH3002">
        <v>82.288278609999097</v>
      </c>
      <c r="FI3002">
        <v>170.56784586011401</v>
      </c>
      <c r="FJ3002">
        <v>218.48504550006299</v>
      </c>
      <c r="FK3002">
        <v>151.22398599978499</v>
      </c>
      <c r="FL3002">
        <v>222.173338681823</v>
      </c>
      <c r="FM3002">
        <v>195.68224411114099</v>
      </c>
      <c r="FN3002">
        <v>222.930394788836</v>
      </c>
      <c r="FO3002">
        <v>222.980563633164</v>
      </c>
      <c r="FP3002">
        <v>265.756859182048</v>
      </c>
      <c r="FQ3002">
        <v>307.60750361457201</v>
      </c>
      <c r="FR3002">
        <v>257.58673294980201</v>
      </c>
      <c r="FS3002">
        <v>62.973672731774002</v>
      </c>
      <c r="FT3002">
        <v>114.27433294501</v>
      </c>
      <c r="FU3002">
        <v>73.347810018812297</v>
      </c>
      <c r="FV3002">
        <v>52.162401323400204</v>
      </c>
      <c r="FW3002">
        <v>42.806685532857202</v>
      </c>
      <c r="FX3002">
        <v>67.494072917519105</v>
      </c>
      <c r="FY3002">
        <v>79.874034486230599</v>
      </c>
      <c r="FZ3002">
        <v>90.588707896980594</v>
      </c>
      <c r="GA3002">
        <v>80.604048711883493</v>
      </c>
      <c r="GB3002">
        <v>49.5417942395772</v>
      </c>
      <c r="GC3002">
        <v>92.927054629899501</v>
      </c>
    </row>
    <row r="3003" spans="1:185" x14ac:dyDescent="0.25">
      <c r="A3003" t="s">
        <v>3186</v>
      </c>
      <c r="B3003">
        <v>0</v>
      </c>
      <c r="C3003">
        <v>0</v>
      </c>
      <c r="D3003">
        <v>0</v>
      </c>
      <c r="E3003">
        <v>0</v>
      </c>
      <c r="F3003">
        <v>0.13004745069065099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14.0553108449961</v>
      </c>
      <c r="AB3003">
        <v>0</v>
      </c>
      <c r="AC3003">
        <v>14.059018255475999</v>
      </c>
      <c r="AD3003">
        <v>0.73760920221208703</v>
      </c>
      <c r="AE3003">
        <v>16.621619223748102</v>
      </c>
      <c r="AF3003">
        <v>2.18699991026805</v>
      </c>
      <c r="AG3003">
        <v>16.832430805895001</v>
      </c>
      <c r="AH3003">
        <v>2.5624233876028201E-2</v>
      </c>
      <c r="AI3003">
        <v>19.596166389235201</v>
      </c>
      <c r="AJ3003">
        <v>2.0490976286831701</v>
      </c>
      <c r="AK3003">
        <v>0.12818502021099301</v>
      </c>
      <c r="AL3003">
        <v>0</v>
      </c>
      <c r="AM3003">
        <v>4.4881733243881996</v>
      </c>
      <c r="AN3003">
        <v>2.7593254771147699</v>
      </c>
      <c r="AO3003">
        <v>6.6341905127563301</v>
      </c>
      <c r="AP3003">
        <v>3.6968418036328599</v>
      </c>
      <c r="AQ3003">
        <v>1.1504768381636199</v>
      </c>
      <c r="AR3003">
        <v>5.8547448393022696</v>
      </c>
      <c r="AS3003">
        <v>10.3515826439049</v>
      </c>
      <c r="AT3003">
        <v>0.96864351893755596</v>
      </c>
      <c r="AU3003">
        <v>8.9342325755600704</v>
      </c>
      <c r="AV3003">
        <v>1.68533731890725</v>
      </c>
      <c r="AW3003">
        <v>6.3852580891854798</v>
      </c>
      <c r="AX3003">
        <v>2.5914858748768301</v>
      </c>
      <c r="AY3003">
        <v>5.5083378372322702</v>
      </c>
      <c r="AZ3003">
        <v>1.9484592968286101</v>
      </c>
      <c r="BA3003">
        <v>0.42315208731913101</v>
      </c>
      <c r="BB3003">
        <v>7.6281052354332699</v>
      </c>
      <c r="BC3003">
        <v>1.02710323238887</v>
      </c>
      <c r="BD3003">
        <v>1.68887097315607</v>
      </c>
      <c r="BE3003">
        <v>0.49257243668695999</v>
      </c>
      <c r="BF3003">
        <v>7.0643302157122196</v>
      </c>
      <c r="BG3003">
        <v>0.175453404473602</v>
      </c>
      <c r="BH3003">
        <v>0.170912433709135</v>
      </c>
      <c r="BI3003">
        <v>0.20726998208700201</v>
      </c>
      <c r="BJ3003">
        <v>0.35123208324813099</v>
      </c>
      <c r="BK3003">
        <v>0.29865005332196498</v>
      </c>
      <c r="BL3003">
        <v>0</v>
      </c>
      <c r="BM3003">
        <v>0.390363484428355</v>
      </c>
      <c r="BN3003">
        <v>0.16129747699804101</v>
      </c>
      <c r="BO3003">
        <v>0.13352620199401599</v>
      </c>
      <c r="BP3003">
        <v>2.2375529862163498E-2</v>
      </c>
      <c r="BQ3003">
        <v>0</v>
      </c>
      <c r="BR3003">
        <v>0</v>
      </c>
      <c r="BS3003">
        <v>9.5391887408167605E-2</v>
      </c>
      <c r="BT3003">
        <v>0.11635791489991899</v>
      </c>
      <c r="BU3003">
        <v>0</v>
      </c>
      <c r="BV3003">
        <v>0</v>
      </c>
      <c r="BW3003">
        <v>6.6440318207163701E-2</v>
      </c>
      <c r="BX3003">
        <v>4.8640154705161601E-2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3.3860095128847897E-2</v>
      </c>
      <c r="CF3003">
        <v>0</v>
      </c>
      <c r="CG3003">
        <v>5.2856443166287202E-2</v>
      </c>
      <c r="CH3003">
        <v>6.0625480963147099E-2</v>
      </c>
      <c r="CI3003">
        <v>0</v>
      </c>
      <c r="CJ3003">
        <v>0</v>
      </c>
      <c r="CK3003">
        <v>8.4724450992382794E-2</v>
      </c>
      <c r="CL3003">
        <v>0.36385922886980698</v>
      </c>
      <c r="CM3003">
        <v>2.93909678950867E-2</v>
      </c>
      <c r="CN3003">
        <v>0.19916169165667499</v>
      </c>
      <c r="CO3003">
        <v>0</v>
      </c>
      <c r="CP3003">
        <v>0</v>
      </c>
      <c r="CQ3003">
        <v>0</v>
      </c>
      <c r="CR3003">
        <v>0</v>
      </c>
      <c r="CS3003">
        <v>6.6619493788201006E-2</v>
      </c>
      <c r="CT3003">
        <v>0.15238282216256599</v>
      </c>
      <c r="CU3003">
        <v>6.0591878043435202E-2</v>
      </c>
      <c r="CV3003">
        <v>8.8310570203837105E-2</v>
      </c>
      <c r="CW3003">
        <v>0</v>
      </c>
      <c r="CX3003">
        <v>0</v>
      </c>
      <c r="CY3003">
        <v>9.3569251812079798E-2</v>
      </c>
      <c r="CZ3003">
        <v>0</v>
      </c>
      <c r="DA3003">
        <v>2.84169241146584E-2</v>
      </c>
      <c r="DB3003">
        <v>0</v>
      </c>
      <c r="DC3003">
        <v>0.109151405595221</v>
      </c>
      <c r="DD3003">
        <v>0</v>
      </c>
      <c r="DE3003">
        <v>0</v>
      </c>
      <c r="DF3003">
        <v>0.101535098675999</v>
      </c>
      <c r="DG3003">
        <v>6.1349093898035903E-2</v>
      </c>
      <c r="DH3003">
        <v>4.8667605653923501E-2</v>
      </c>
      <c r="DI3003">
        <v>0.20041204571721899</v>
      </c>
      <c r="DJ3003">
        <v>0</v>
      </c>
      <c r="DK3003">
        <v>0</v>
      </c>
      <c r="DL3003">
        <v>0.29046952945650401</v>
      </c>
      <c r="DM3003">
        <v>0</v>
      </c>
      <c r="DN3003">
        <v>8.6041714659505997E-2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.14894601756310899</v>
      </c>
      <c r="DU3003">
        <v>0.75877068952922999</v>
      </c>
      <c r="DV3003">
        <v>0.89419832848095204</v>
      </c>
      <c r="DW3003">
        <v>1.1722225689313801</v>
      </c>
      <c r="DX3003">
        <v>4.4161080258706296</v>
      </c>
      <c r="DY3003">
        <v>5.6613120495315696</v>
      </c>
      <c r="DZ3003">
        <v>4.7513449928924096</v>
      </c>
      <c r="EA3003">
        <v>12.348161273298601</v>
      </c>
      <c r="EB3003">
        <v>9.3498441377193107</v>
      </c>
      <c r="EC3003">
        <v>24.6645029743413</v>
      </c>
      <c r="ED3003">
        <v>19.217366344036702</v>
      </c>
      <c r="EE3003">
        <v>2.2193677475262401</v>
      </c>
      <c r="EF3003">
        <v>4.3746561148111303</v>
      </c>
      <c r="EG3003">
        <v>3.0593235736906701</v>
      </c>
      <c r="EH3003">
        <v>2.56140889090483</v>
      </c>
      <c r="EI3003">
        <v>3.52230909878288</v>
      </c>
      <c r="EJ3003">
        <v>2.0092504811204601</v>
      </c>
      <c r="EK3003">
        <v>1.6710994693516601</v>
      </c>
      <c r="EL3003">
        <v>3.09118649519064</v>
      </c>
      <c r="EM3003">
        <v>0.79396485605228495</v>
      </c>
      <c r="EN3003">
        <v>3.1847908142360102</v>
      </c>
      <c r="EO3003">
        <v>1.03061838845052</v>
      </c>
      <c r="EP3003">
        <v>2.9631632336995199</v>
      </c>
      <c r="EQ3003">
        <v>1.4254558149821901</v>
      </c>
      <c r="ER3003">
        <v>1.8095804859532401</v>
      </c>
      <c r="ES3003">
        <v>1.44210345423361</v>
      </c>
      <c r="ET3003">
        <v>1.3606947791313899</v>
      </c>
      <c r="EU3003">
        <v>4.2758820324867504</v>
      </c>
      <c r="EV3003">
        <v>2.92530480994456</v>
      </c>
      <c r="EW3003">
        <v>5.9083369333856099</v>
      </c>
      <c r="EX3003">
        <v>0.55710844657042702</v>
      </c>
      <c r="EY3003">
        <v>9.2778602909740595</v>
      </c>
      <c r="EZ3003">
        <v>3.3453217303694802</v>
      </c>
      <c r="FA3003">
        <v>11.040017571562901</v>
      </c>
      <c r="FB3003">
        <v>7.7652660690104698</v>
      </c>
      <c r="FC3003">
        <v>1.3246633293743</v>
      </c>
      <c r="FD3003">
        <v>0.963811657262857</v>
      </c>
      <c r="FE3003">
        <v>3.5023642813846299</v>
      </c>
      <c r="FF3003">
        <v>5.3821283322576701</v>
      </c>
      <c r="FG3003">
        <v>15.890184587314099</v>
      </c>
      <c r="FH3003">
        <v>12.662625521264699</v>
      </c>
      <c r="FI3003">
        <v>2.0730730759500702</v>
      </c>
      <c r="FJ3003">
        <v>1.09887194289866</v>
      </c>
      <c r="FK3003">
        <v>1.3371306901628299</v>
      </c>
      <c r="FL3003">
        <v>0.43220180659823398</v>
      </c>
      <c r="FM3003">
        <v>0.65010712329282605</v>
      </c>
      <c r="FN3003">
        <v>0.34009213545207601</v>
      </c>
      <c r="FO3003">
        <v>1.3085910739136899</v>
      </c>
      <c r="FP3003">
        <v>0.93125487229802195</v>
      </c>
      <c r="FQ3003">
        <v>0</v>
      </c>
      <c r="FR3003">
        <v>0.34715193119919402</v>
      </c>
      <c r="FS3003">
        <v>1.7830383527658</v>
      </c>
      <c r="FT3003">
        <v>2.3592120349937602</v>
      </c>
      <c r="FU3003">
        <v>3.5779419521371798</v>
      </c>
      <c r="FV3003">
        <v>0</v>
      </c>
      <c r="FW3003">
        <v>0.52906544967071101</v>
      </c>
      <c r="FX3003">
        <v>1.3675795466005101</v>
      </c>
      <c r="FY3003">
        <v>3.5342027716888298</v>
      </c>
      <c r="FZ3003">
        <v>4.4652474625745203E-2</v>
      </c>
      <c r="GA3003">
        <v>0</v>
      </c>
      <c r="GB3003">
        <v>0</v>
      </c>
      <c r="GC3003">
        <v>3.0617124331682199</v>
      </c>
    </row>
    <row r="3004" spans="1:185" x14ac:dyDescent="0.25">
      <c r="A3004" t="s">
        <v>3187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2.47737041795942</v>
      </c>
      <c r="M3004">
        <v>4.8798835997144401E-2</v>
      </c>
      <c r="N3004">
        <v>3.4764406339131999</v>
      </c>
      <c r="O3004">
        <v>0</v>
      </c>
      <c r="P3004">
        <v>0.65990675515550401</v>
      </c>
      <c r="Q3004">
        <v>0</v>
      </c>
      <c r="R3004">
        <v>0.16905339116996099</v>
      </c>
      <c r="S3004">
        <v>0.37598620695519103</v>
      </c>
      <c r="T3004">
        <v>1.33525320109915</v>
      </c>
      <c r="U3004">
        <v>0</v>
      </c>
      <c r="V3004">
        <v>1.87002667443536</v>
      </c>
      <c r="W3004">
        <v>9.8332533557292004E-2</v>
      </c>
      <c r="X3004">
        <v>5.6578258255178301E-2</v>
      </c>
      <c r="Y3004">
        <v>4.4595626606531602E-2</v>
      </c>
      <c r="Z3004">
        <v>3.23512269307012</v>
      </c>
      <c r="AA3004">
        <v>0</v>
      </c>
      <c r="AB3004">
        <v>6.0955624123638597</v>
      </c>
      <c r="AC3004">
        <v>0.117261346292381</v>
      </c>
      <c r="AD3004">
        <v>0</v>
      </c>
      <c r="AE3004">
        <v>0.193289049489729</v>
      </c>
      <c r="AF3004">
        <v>2.9630321364921999</v>
      </c>
      <c r="AG3004">
        <v>0.65603320064001303</v>
      </c>
      <c r="AH3004">
        <v>1.1274662905452399</v>
      </c>
      <c r="AI3004">
        <v>0.663189037190273</v>
      </c>
      <c r="AJ3004">
        <v>0.22767751429812999</v>
      </c>
      <c r="AK3004">
        <v>0.833202631371455</v>
      </c>
      <c r="AL3004">
        <v>0</v>
      </c>
      <c r="AM3004">
        <v>4.6299051135794098</v>
      </c>
      <c r="AN3004">
        <v>0.57089492629960803</v>
      </c>
      <c r="AO3004">
        <v>0</v>
      </c>
      <c r="AP3004">
        <v>0</v>
      </c>
      <c r="AQ3004">
        <v>0.12783075979595701</v>
      </c>
      <c r="AR3004">
        <v>2.4746859630040601</v>
      </c>
      <c r="AS3004">
        <v>0</v>
      </c>
      <c r="AT3004">
        <v>0</v>
      </c>
      <c r="AU3004">
        <v>0</v>
      </c>
      <c r="AV3004">
        <v>0.42133432972681301</v>
      </c>
      <c r="AW3004">
        <v>0</v>
      </c>
      <c r="AX3004">
        <v>6.1702044639924403E-2</v>
      </c>
      <c r="AY3004">
        <v>2.9660280662019902</v>
      </c>
      <c r="AZ3004">
        <v>0</v>
      </c>
      <c r="BA3004">
        <v>0.56420278309217498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1.6480841821952299</v>
      </c>
      <c r="BI3004">
        <v>1.6236148596815201</v>
      </c>
      <c r="BJ3004">
        <v>1.53527348966493</v>
      </c>
      <c r="BK3004">
        <v>1.0239430399610201</v>
      </c>
      <c r="BL3004">
        <v>1.4142599730058001</v>
      </c>
      <c r="BM3004">
        <v>2.06272619510918</v>
      </c>
      <c r="BN3004">
        <v>0.43012660532810798</v>
      </c>
      <c r="BO3004">
        <v>1.4020251209371699</v>
      </c>
      <c r="BP3004">
        <v>0.26850635834596198</v>
      </c>
      <c r="BQ3004">
        <v>0.20855611769777899</v>
      </c>
      <c r="BR3004">
        <v>0.40199512222818301</v>
      </c>
      <c r="BS3004">
        <v>1.73439795287577E-2</v>
      </c>
      <c r="BT3004">
        <v>0.145447393624899</v>
      </c>
      <c r="BU3004">
        <v>0</v>
      </c>
      <c r="BV3004">
        <v>3.2138021901790902E-2</v>
      </c>
      <c r="BW3004">
        <v>0.19932095462149099</v>
      </c>
      <c r="BX3004">
        <v>0.25941415842752802</v>
      </c>
      <c r="BY3004">
        <v>0</v>
      </c>
      <c r="BZ3004">
        <v>0.24891299314551499</v>
      </c>
      <c r="CA3004">
        <v>0.191827536016277</v>
      </c>
      <c r="CB3004">
        <v>1.7031352207886302E-2</v>
      </c>
      <c r="CC3004">
        <v>2.32179296221492</v>
      </c>
      <c r="CD3004">
        <v>1.3493714865091</v>
      </c>
      <c r="CE3004">
        <v>5.0790142693271798E-2</v>
      </c>
      <c r="CF3004">
        <v>6.5066886307746703</v>
      </c>
      <c r="CG3004">
        <v>0</v>
      </c>
      <c r="CH3004">
        <v>3.0312740481573602E-2</v>
      </c>
      <c r="CI3004">
        <v>0</v>
      </c>
      <c r="CJ3004">
        <v>0</v>
      </c>
      <c r="CK3004">
        <v>2.3782302032949499E-2</v>
      </c>
      <c r="CL3004">
        <v>0</v>
      </c>
      <c r="CM3004">
        <v>0.17634580737052</v>
      </c>
      <c r="CN3004">
        <v>4.97904229141687E-2</v>
      </c>
      <c r="CO3004">
        <v>0</v>
      </c>
      <c r="CP3004">
        <v>0</v>
      </c>
      <c r="CQ3004">
        <v>0</v>
      </c>
      <c r="CR3004">
        <v>0</v>
      </c>
      <c r="CS3004">
        <v>0.39971696272920598</v>
      </c>
      <c r="CT3004">
        <v>0</v>
      </c>
      <c r="CU3004">
        <v>0</v>
      </c>
      <c r="CV3004">
        <v>1.45270887985312</v>
      </c>
      <c r="CW3004">
        <v>5.7882072042153003E-2</v>
      </c>
      <c r="CX3004">
        <v>10.4597911243824</v>
      </c>
      <c r="CY3004">
        <v>21.801635672214601</v>
      </c>
      <c r="CZ3004">
        <v>7.7837195463214401</v>
      </c>
      <c r="DA3004">
        <v>11.5372711905513</v>
      </c>
      <c r="DB3004">
        <v>1.93075911455456</v>
      </c>
      <c r="DC3004">
        <v>53.138542623940197</v>
      </c>
      <c r="DD3004">
        <v>3.9118012119497401</v>
      </c>
      <c r="DE3004">
        <v>17.951706427373001</v>
      </c>
      <c r="DF3004">
        <v>2.6399125655759699</v>
      </c>
      <c r="DG3004">
        <v>9.6624822889406605</v>
      </c>
      <c r="DH3004">
        <v>6.6187943689336004</v>
      </c>
      <c r="DI3004">
        <v>6.1793714096142596</v>
      </c>
      <c r="DJ3004">
        <v>17.195647843751601</v>
      </c>
      <c r="DK3004">
        <v>14.803969004812</v>
      </c>
      <c r="DL3004">
        <v>0.218477559954844</v>
      </c>
      <c r="DM3004">
        <v>16.604873867364901</v>
      </c>
      <c r="DN3004">
        <v>1.220227953353</v>
      </c>
      <c r="DO3004">
        <v>21.221386929753301</v>
      </c>
      <c r="DP3004">
        <v>0.41418302523637801</v>
      </c>
      <c r="DQ3004">
        <v>7.6511855661017902</v>
      </c>
      <c r="DR3004">
        <v>5.5446473311505597</v>
      </c>
      <c r="DS3004">
        <v>20.913846570456201</v>
      </c>
      <c r="DT3004">
        <v>17.873522107573098</v>
      </c>
      <c r="DU3004">
        <v>0.30350827581169199</v>
      </c>
      <c r="DV3004">
        <v>0</v>
      </c>
      <c r="DW3004">
        <v>1.24117683769204</v>
      </c>
      <c r="DX3004">
        <v>1.35880246949865</v>
      </c>
      <c r="DY3004">
        <v>0.60874323113242701</v>
      </c>
      <c r="DZ3004">
        <v>0.281561184763995</v>
      </c>
      <c r="EA3004">
        <v>6.5599606764398599</v>
      </c>
      <c r="EB3004">
        <v>0</v>
      </c>
      <c r="EC3004">
        <v>1.3362258947724399</v>
      </c>
      <c r="ED3004">
        <v>4.1180070737221399</v>
      </c>
      <c r="EE3004">
        <v>0.88774709901049498</v>
      </c>
      <c r="EF3004">
        <v>72.436166366175001</v>
      </c>
      <c r="EG3004">
        <v>5.0561869486867099</v>
      </c>
      <c r="EH3004">
        <v>0.19577647573794901</v>
      </c>
      <c r="EI3004">
        <v>5.34027508525147</v>
      </c>
      <c r="EJ3004">
        <v>33.158951336226998</v>
      </c>
      <c r="EK3004">
        <v>22.241538175418501</v>
      </c>
      <c r="EL3004">
        <v>22.447901929360601</v>
      </c>
      <c r="EM3004">
        <v>0.132327476008714</v>
      </c>
      <c r="EN3004">
        <v>53.610645372972897</v>
      </c>
      <c r="EO3004">
        <v>0</v>
      </c>
      <c r="EP3004">
        <v>18.667928372306999</v>
      </c>
      <c r="EQ3004">
        <v>52.433016394428002</v>
      </c>
      <c r="ER3004">
        <v>186.68838680084201</v>
      </c>
      <c r="ES3004">
        <v>120.11258770261701</v>
      </c>
      <c r="ET3004">
        <v>345.91987205958497</v>
      </c>
      <c r="EU3004">
        <v>36.952066947416299</v>
      </c>
      <c r="EV3004">
        <v>403.01699343159299</v>
      </c>
      <c r="EW3004">
        <v>50.799515489109297</v>
      </c>
      <c r="EX3004">
        <v>1.11421689314085</v>
      </c>
      <c r="EY3004">
        <v>457.44200231513503</v>
      </c>
      <c r="EZ3004">
        <v>113.20568735570301</v>
      </c>
      <c r="FA3004">
        <v>0.18189502635069399</v>
      </c>
      <c r="FB3004">
        <v>469.33962777488898</v>
      </c>
      <c r="FC3004">
        <v>70.307509739366395</v>
      </c>
      <c r="FD3004">
        <v>0</v>
      </c>
      <c r="FE3004">
        <v>12.425054236340699</v>
      </c>
      <c r="FF3004">
        <v>39.240218518054</v>
      </c>
      <c r="FG3004">
        <v>157.707023283262</v>
      </c>
      <c r="FH3004">
        <v>197.68913508532299</v>
      </c>
      <c r="FI3004">
        <v>62.211387399575798</v>
      </c>
      <c r="FJ3004">
        <v>51.656138582427602</v>
      </c>
      <c r="FK3004">
        <v>169.52130678645199</v>
      </c>
      <c r="FL3004">
        <v>27.444814718987899</v>
      </c>
      <c r="FM3004">
        <v>49.814458322312802</v>
      </c>
      <c r="FN3004">
        <v>12.5834090117268</v>
      </c>
      <c r="FO3004">
        <v>0</v>
      </c>
      <c r="FP3004">
        <v>28.155909029635499</v>
      </c>
      <c r="FQ3004">
        <v>19.0191099702242</v>
      </c>
      <c r="FR3004">
        <v>20.366246630352698</v>
      </c>
      <c r="FS3004">
        <v>0.21612586094130901</v>
      </c>
      <c r="FT3004">
        <v>0</v>
      </c>
      <c r="FU3004">
        <v>1.7076541135200201</v>
      </c>
      <c r="FV3004">
        <v>0</v>
      </c>
      <c r="FW3004">
        <v>0.23807945235181999</v>
      </c>
      <c r="FX3004">
        <v>0.64356684545906195</v>
      </c>
      <c r="FY3004">
        <v>0</v>
      </c>
      <c r="FZ3004">
        <v>0</v>
      </c>
      <c r="GA3004">
        <v>0</v>
      </c>
      <c r="GB3004">
        <v>0</v>
      </c>
      <c r="GC3004">
        <v>0</v>
      </c>
    </row>
    <row r="3005" spans="1:185" x14ac:dyDescent="0.25">
      <c r="A3005" t="s">
        <v>3188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3.0082355075221501</v>
      </c>
      <c r="M3005">
        <v>0.24399417998572201</v>
      </c>
      <c r="N3005">
        <v>0.47406008644270903</v>
      </c>
      <c r="O3005">
        <v>0</v>
      </c>
      <c r="P3005">
        <v>0</v>
      </c>
      <c r="Q3005">
        <v>0</v>
      </c>
      <c r="R3005">
        <v>1.0245660070906701E-2</v>
      </c>
      <c r="S3005">
        <v>0.12532873565173</v>
      </c>
      <c r="T3005">
        <v>0</v>
      </c>
      <c r="U3005">
        <v>0.32884767167040002</v>
      </c>
      <c r="V3005">
        <v>1.8889158327629899E-2</v>
      </c>
      <c r="W3005">
        <v>0.29499760067187603</v>
      </c>
      <c r="X3005">
        <v>0.12871553753053</v>
      </c>
      <c r="Y3005">
        <v>0.89191253213063204</v>
      </c>
      <c r="Z3005">
        <v>0</v>
      </c>
      <c r="AA3005">
        <v>1.3092977033065801E-2</v>
      </c>
      <c r="AB3005">
        <v>0</v>
      </c>
      <c r="AC3005">
        <v>0</v>
      </c>
      <c r="AD3005">
        <v>8.7185285883268404E-2</v>
      </c>
      <c r="AE3005">
        <v>0.193289049489729</v>
      </c>
      <c r="AF3005">
        <v>0.197535475766147</v>
      </c>
      <c r="AG3005">
        <v>0.414336758298955</v>
      </c>
      <c r="AH3005">
        <v>0</v>
      </c>
      <c r="AI3005">
        <v>0</v>
      </c>
      <c r="AJ3005">
        <v>0.30357001906417302</v>
      </c>
      <c r="AK3005">
        <v>0.76911012126595801</v>
      </c>
      <c r="AL3005">
        <v>0.19454242377008199</v>
      </c>
      <c r="AM3005">
        <v>9.9212252433844503E-2</v>
      </c>
      <c r="AN3005">
        <v>0.57089492629960803</v>
      </c>
      <c r="AO3005">
        <v>7.13865550153122E-3</v>
      </c>
      <c r="AP3005">
        <v>0.123228060121095</v>
      </c>
      <c r="AQ3005">
        <v>0.25566151959191502</v>
      </c>
      <c r="AR3005">
        <v>0.42250735953727703</v>
      </c>
      <c r="AS3005">
        <v>0.113338496101148</v>
      </c>
      <c r="AT3005">
        <v>0</v>
      </c>
      <c r="AU3005">
        <v>0.41394127763212601</v>
      </c>
      <c r="AV3005">
        <v>0</v>
      </c>
      <c r="AW3005">
        <v>4.4808828696038397E-3</v>
      </c>
      <c r="AX3005">
        <v>0</v>
      </c>
      <c r="AY3005">
        <v>1.00885308374217E-2</v>
      </c>
      <c r="AZ3005">
        <v>0</v>
      </c>
      <c r="BA3005">
        <v>0</v>
      </c>
      <c r="BB3005">
        <v>7.4104240295647994E-2</v>
      </c>
      <c r="BC3005">
        <v>0</v>
      </c>
      <c r="BD3005">
        <v>0.42221774328901701</v>
      </c>
      <c r="BE3005">
        <v>0</v>
      </c>
      <c r="BF3005">
        <v>0.33499326985924999</v>
      </c>
      <c r="BG3005">
        <v>0.23393787263146901</v>
      </c>
      <c r="BH3005">
        <v>0.149209267523848</v>
      </c>
      <c r="BI3005">
        <v>0.17297173505117699</v>
      </c>
      <c r="BJ3005">
        <v>0.11809796074345601</v>
      </c>
      <c r="BK3005">
        <v>0</v>
      </c>
      <c r="BL3005">
        <v>0.31427999400128798</v>
      </c>
      <c r="BM3005">
        <v>0.458383598913151</v>
      </c>
      <c r="BN3005">
        <v>0</v>
      </c>
      <c r="BO3005">
        <v>0.80115721196409895</v>
      </c>
      <c r="BP3005">
        <v>1.2082786125568299</v>
      </c>
      <c r="BQ3005">
        <v>1.45989282388445</v>
      </c>
      <c r="BR3005">
        <v>9.5403976066774092</v>
      </c>
      <c r="BS3005">
        <v>1.1447026488980101</v>
      </c>
      <c r="BT3005">
        <v>0.38785971633306399</v>
      </c>
      <c r="BU3005">
        <v>0.76135371127651996</v>
      </c>
      <c r="BV3005">
        <v>0</v>
      </c>
      <c r="BW3005">
        <v>0</v>
      </c>
      <c r="BX3005">
        <v>0.29184092823097002</v>
      </c>
      <c r="BY3005">
        <v>0</v>
      </c>
      <c r="BZ3005">
        <v>0</v>
      </c>
      <c r="CA3005">
        <v>0.70976188326022605</v>
      </c>
      <c r="CB3005">
        <v>0.66422273610756599</v>
      </c>
      <c r="CC3005">
        <v>1.7579289571055801</v>
      </c>
      <c r="CD3005">
        <v>0</v>
      </c>
      <c r="CE3005">
        <v>0.169300475644239</v>
      </c>
      <c r="CF3005">
        <v>0.33191551502632399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.59562405527101803</v>
      </c>
      <c r="CQ3005">
        <v>1.22626318033907</v>
      </c>
      <c r="CR3005">
        <v>0.68911123098347704</v>
      </c>
      <c r="CS3005">
        <v>0</v>
      </c>
      <c r="CT3005">
        <v>0</v>
      </c>
      <c r="CU3005">
        <v>0.81799035358637595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.36576264411347</v>
      </c>
      <c r="DN3005">
        <v>0.28159106615838397</v>
      </c>
      <c r="DO3005">
        <v>0.79244419547812806</v>
      </c>
      <c r="DP3005">
        <v>2.69218966403646</v>
      </c>
      <c r="DQ3005">
        <v>5.8644753955813403E-3</v>
      </c>
      <c r="DR3005">
        <v>0</v>
      </c>
      <c r="DS3005">
        <v>1.0679411014700999</v>
      </c>
      <c r="DT3005">
        <v>2.5693188029636298</v>
      </c>
      <c r="DU3005">
        <v>0.50584712635282003</v>
      </c>
      <c r="DV3005">
        <v>1.5779970502605101</v>
      </c>
      <c r="DW3005">
        <v>2.0916128190736298</v>
      </c>
      <c r="DX3005">
        <v>2.3779043216226401</v>
      </c>
      <c r="DY3005">
        <v>0.66961755424566904</v>
      </c>
      <c r="DZ3005">
        <v>1.1142042936548899</v>
      </c>
      <c r="EA3005">
        <v>4.0848715323285703</v>
      </c>
      <c r="EB3005">
        <v>2.0968875880200399</v>
      </c>
      <c r="EC3005">
        <v>12.3229721406792</v>
      </c>
      <c r="ED3005">
        <v>6.4515444154980202</v>
      </c>
      <c r="EE3005">
        <v>0.56025502894869705</v>
      </c>
      <c r="EF3005">
        <v>0.37303269196063898</v>
      </c>
      <c r="EG3005">
        <v>0.39656368224993799</v>
      </c>
      <c r="EH3005">
        <v>0.78310590295179605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3.7914176359952603E-2</v>
      </c>
      <c r="EO3005">
        <v>0</v>
      </c>
      <c r="EP3005">
        <v>7.4079080842487904E-2</v>
      </c>
      <c r="EQ3005">
        <v>0</v>
      </c>
      <c r="ER3005">
        <v>0</v>
      </c>
      <c r="ES3005">
        <v>0</v>
      </c>
      <c r="ET3005">
        <v>0.11032660371335599</v>
      </c>
      <c r="EU3005">
        <v>0.13197166766934401</v>
      </c>
      <c r="EV3005">
        <v>3.7503907819802E-2</v>
      </c>
      <c r="EW3005">
        <v>0.19795974261343499</v>
      </c>
      <c r="EX3005">
        <v>0</v>
      </c>
      <c r="EY3005">
        <v>0.43489970113940901</v>
      </c>
      <c r="EZ3005">
        <v>0</v>
      </c>
      <c r="FA3005">
        <v>0</v>
      </c>
      <c r="FB3005">
        <v>5.9719184510646402E-2</v>
      </c>
      <c r="FC3005">
        <v>0</v>
      </c>
      <c r="FD3005">
        <v>0</v>
      </c>
      <c r="FE3005">
        <v>0</v>
      </c>
      <c r="FF3005">
        <v>4.2885484719184602E-2</v>
      </c>
      <c r="FG3005">
        <v>5.7351484314175097E-2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.29490150437422002</v>
      </c>
      <c r="FU3005">
        <v>1.13843607568001</v>
      </c>
      <c r="FV3005">
        <v>0</v>
      </c>
      <c r="FW3005">
        <v>0</v>
      </c>
      <c r="FX3005">
        <v>0</v>
      </c>
      <c r="FY3005">
        <v>5.5221918307638E-2</v>
      </c>
      <c r="FZ3005">
        <v>0.267914847754471</v>
      </c>
      <c r="GA3005">
        <v>0.27876741282978501</v>
      </c>
      <c r="GB3005">
        <v>3.5185933408790601E-2</v>
      </c>
      <c r="GC3005">
        <v>0.18370274599009301</v>
      </c>
    </row>
    <row r="3006" spans="1:185" x14ac:dyDescent="0.25">
      <c r="A3006" t="s">
        <v>3189</v>
      </c>
      <c r="B3006">
        <v>1.55890627103403</v>
      </c>
      <c r="C3006">
        <v>5.7580192965941004</v>
      </c>
      <c r="D3006">
        <v>3.8186877345146102</v>
      </c>
      <c r="E3006">
        <v>4.5002707101272303</v>
      </c>
      <c r="F3006">
        <v>1.82066430966912</v>
      </c>
      <c r="G3006">
        <v>2.5888876871752702</v>
      </c>
      <c r="H3006">
        <v>0.74306098365661899</v>
      </c>
      <c r="I3006">
        <v>2.7731523219058301</v>
      </c>
      <c r="J3006">
        <v>4.7045706128984097</v>
      </c>
      <c r="K3006">
        <v>2.0798005421553398</v>
      </c>
      <c r="L3006">
        <v>11.891378006205199</v>
      </c>
      <c r="M3006">
        <v>1.8634416411052199</v>
      </c>
      <c r="N3006">
        <v>5.6980626300830597</v>
      </c>
      <c r="O3006">
        <v>14.737318483204399</v>
      </c>
      <c r="P3006">
        <v>7.2589743067105497</v>
      </c>
      <c r="Q3006">
        <v>1.81013244274642</v>
      </c>
      <c r="R3006">
        <v>25.3712418356188</v>
      </c>
      <c r="S3006">
        <v>21.6872401215496</v>
      </c>
      <c r="T3006">
        <v>40.057596032974303</v>
      </c>
      <c r="U3006">
        <v>19.0731649568832</v>
      </c>
      <c r="V3006">
        <v>38.165544400976202</v>
      </c>
      <c r="W3006">
        <v>14.012386031914099</v>
      </c>
      <c r="X3006">
        <v>5.8528793708525502</v>
      </c>
      <c r="Y3006">
        <v>25.047876944001899</v>
      </c>
      <c r="Z3006">
        <v>12.1341871230801</v>
      </c>
      <c r="AA3006">
        <v>51.995243530517797</v>
      </c>
      <c r="AB3006">
        <v>3.8250200334931899</v>
      </c>
      <c r="AC3006">
        <v>22.5856474244612</v>
      </c>
      <c r="AD3006">
        <v>5.28993894508893</v>
      </c>
      <c r="AE3006">
        <v>50.392944034636301</v>
      </c>
      <c r="AF3006">
        <v>7.2923513137002498</v>
      </c>
      <c r="AG3006">
        <v>62.780313179255401</v>
      </c>
      <c r="AH3006">
        <v>6.8587532674835501</v>
      </c>
      <c r="AI3006">
        <v>36.700908788619003</v>
      </c>
      <c r="AJ3006">
        <v>5.7197651092007904</v>
      </c>
      <c r="AK3006">
        <v>15.6643810604289</v>
      </c>
      <c r="AL3006">
        <v>5.1283841857184802</v>
      </c>
      <c r="AM3006">
        <v>39.039233933888902</v>
      </c>
      <c r="AN3006">
        <v>4.4878684484107998</v>
      </c>
      <c r="AO3006">
        <v>9.6681191009071004</v>
      </c>
      <c r="AP3006">
        <v>5.4708728953133496</v>
      </c>
      <c r="AQ3006">
        <v>30.8950872444263</v>
      </c>
      <c r="AR3006">
        <v>4.5627840653558396</v>
      </c>
      <c r="AS3006">
        <v>28.957985753843399</v>
      </c>
      <c r="AT3006">
        <v>2.78000689935079</v>
      </c>
      <c r="AU3006">
        <v>24.662984065466201</v>
      </c>
      <c r="AV3006">
        <v>1.9135600808426101</v>
      </c>
      <c r="AW3006">
        <v>10.7541188870492</v>
      </c>
      <c r="AX3006">
        <v>2.6495400183512201</v>
      </c>
      <c r="AY3006">
        <v>4.1312533779242004</v>
      </c>
      <c r="AZ3006">
        <v>1.64847713670128</v>
      </c>
      <c r="BA3006">
        <v>16.3635951388727</v>
      </c>
      <c r="BB3006">
        <v>2.03117685797696</v>
      </c>
      <c r="BC3006">
        <v>2.7195207416375999</v>
      </c>
      <c r="BD3006">
        <v>7.2799380885434299</v>
      </c>
      <c r="BE3006">
        <v>1.0261925764311699</v>
      </c>
      <c r="BF3006">
        <v>1.2274900020209201</v>
      </c>
      <c r="BG3006">
        <v>9.9012010575728198</v>
      </c>
      <c r="BH3006">
        <v>13.0100438553094</v>
      </c>
      <c r="BI3006">
        <v>76.327170903538601</v>
      </c>
      <c r="BJ3006">
        <v>101.36761320965201</v>
      </c>
      <c r="BK3006">
        <v>93.795344002731397</v>
      </c>
      <c r="BL3006">
        <v>65.431330341013407</v>
      </c>
      <c r="BM3006">
        <v>89.875321449861801</v>
      </c>
      <c r="BN3006">
        <v>100.79300118188701</v>
      </c>
      <c r="BO3006">
        <v>248.805877789481</v>
      </c>
      <c r="BP3006">
        <v>118.735339954018</v>
      </c>
      <c r="BQ3006">
        <v>42.614966716246002</v>
      </c>
      <c r="BR3006">
        <v>35.362672516864201</v>
      </c>
      <c r="BS3006">
        <v>70.500964253796297</v>
      </c>
      <c r="BT3006">
        <v>94.346875998017794</v>
      </c>
      <c r="BU3006">
        <v>92.625719550121602</v>
      </c>
      <c r="BV3006">
        <v>75.960589715587702</v>
      </c>
      <c r="BW3006">
        <v>67.829718408493406</v>
      </c>
      <c r="BX3006">
        <v>172.46177519960099</v>
      </c>
      <c r="BY3006">
        <v>74.7569576052542</v>
      </c>
      <c r="BZ3006">
        <v>9.5806014556599397</v>
      </c>
      <c r="CA3006">
        <v>103.283142516764</v>
      </c>
      <c r="CB3006">
        <v>37.237884130819502</v>
      </c>
      <c r="CC3006">
        <v>71.873600677981699</v>
      </c>
      <c r="CD3006">
        <v>22.1039501131681</v>
      </c>
      <c r="CE3006">
        <v>26.015873391865799</v>
      </c>
      <c r="CF3006">
        <v>32.687728555542101</v>
      </c>
      <c r="CG3006">
        <v>14.59519992902</v>
      </c>
      <c r="CH3006">
        <v>26.549449802407601</v>
      </c>
      <c r="CI3006">
        <v>485.01354662337798</v>
      </c>
      <c r="CJ3006">
        <v>53.196868988096398</v>
      </c>
      <c r="CK3006">
        <v>21.396662727867401</v>
      </c>
      <c r="CL3006">
        <v>17.376286122176499</v>
      </c>
      <c r="CM3006">
        <v>38.523798902843197</v>
      </c>
      <c r="CN3006">
        <v>22.378466660791702</v>
      </c>
      <c r="CO3006">
        <v>44.707674150067902</v>
      </c>
      <c r="CP3006">
        <v>24.683522647782301</v>
      </c>
      <c r="CQ3006">
        <v>22.847390185806901</v>
      </c>
      <c r="CR3006">
        <v>25.792448931095901</v>
      </c>
      <c r="CS3006">
        <v>55.521244361099001</v>
      </c>
      <c r="CT3006">
        <v>67.449264817106794</v>
      </c>
      <c r="CU3006">
        <v>63.543765793166202</v>
      </c>
      <c r="CV3006">
        <v>46.516686822883202</v>
      </c>
      <c r="CW3006">
        <v>5.3560261445704098</v>
      </c>
      <c r="CX3006">
        <v>4.5066056920263504</v>
      </c>
      <c r="CY3006">
        <v>7.5228345366281504</v>
      </c>
      <c r="CZ3006">
        <v>6.9948774410326298</v>
      </c>
      <c r="DA3006">
        <v>13.6937821388941</v>
      </c>
      <c r="DB3006">
        <v>6.0042517299064899</v>
      </c>
      <c r="DC3006">
        <v>9.7739635182768296</v>
      </c>
      <c r="DD3006">
        <v>4.9531889199331598</v>
      </c>
      <c r="DE3006">
        <v>3.9345391654180801</v>
      </c>
      <c r="DF3006">
        <v>2.6703730951787699</v>
      </c>
      <c r="DG3006">
        <v>3.2116250655621901</v>
      </c>
      <c r="DH3006">
        <v>3.4229549309926202</v>
      </c>
      <c r="DI3006">
        <v>17.955793044726999</v>
      </c>
      <c r="DJ3006">
        <v>7.8761087751489898</v>
      </c>
      <c r="DK3006">
        <v>4.3037803492598101</v>
      </c>
      <c r="DL3006">
        <v>3.21394706427211</v>
      </c>
      <c r="DM3006">
        <v>13.039020614386899</v>
      </c>
      <c r="DN3006">
        <v>4.1260374465861602</v>
      </c>
      <c r="DO3006">
        <v>8.3105906093574902</v>
      </c>
      <c r="DP3006">
        <v>3.15684473762825</v>
      </c>
      <c r="DQ3006">
        <v>15.8400559568672</v>
      </c>
      <c r="DR3006">
        <v>5.3094198686168896</v>
      </c>
      <c r="DS3006">
        <v>2.5029805177191098</v>
      </c>
      <c r="DT3006">
        <v>4.7300999577541596</v>
      </c>
      <c r="DU3006">
        <v>4.05326223039119E-2</v>
      </c>
      <c r="DV3006">
        <v>0.76532856937634497</v>
      </c>
      <c r="DW3006">
        <v>1.2357739274558199</v>
      </c>
      <c r="DX3006">
        <v>3.2271558650593</v>
      </c>
      <c r="DY3006">
        <v>3.8021505028296101</v>
      </c>
      <c r="DZ3006">
        <v>6.7423847994377999</v>
      </c>
      <c r="EA3006">
        <v>76.757971248342898</v>
      </c>
      <c r="EB3006">
        <v>8.6049323043938397</v>
      </c>
      <c r="EC3006">
        <v>10.217683071034999</v>
      </c>
      <c r="ED3006">
        <v>10.4072824304475</v>
      </c>
      <c r="EE3006">
        <v>2.4436163636825401</v>
      </c>
      <c r="EF3006">
        <v>18.695720279809098</v>
      </c>
      <c r="EG3006">
        <v>1.68539564956224</v>
      </c>
      <c r="EH3006">
        <v>1.27254709229667</v>
      </c>
      <c r="EI3006">
        <v>4.0602075382616496</v>
      </c>
      <c r="EJ3006">
        <v>2.87360729186662</v>
      </c>
      <c r="EK3006">
        <v>2.06301208299723</v>
      </c>
      <c r="EL3006">
        <v>2.3551897106214401</v>
      </c>
      <c r="EM3006">
        <v>117.173774547783</v>
      </c>
      <c r="EN3006">
        <v>28.8443546358194</v>
      </c>
      <c r="EO3006">
        <v>145.62637828805899</v>
      </c>
      <c r="EP3006">
        <v>1.7408583997984699</v>
      </c>
      <c r="EQ3006">
        <v>1.4254558149821901</v>
      </c>
      <c r="ER3006">
        <v>2.4784690926364901</v>
      </c>
      <c r="ES3006">
        <v>1.71380410503125</v>
      </c>
      <c r="ET3006">
        <v>6.2794225280184897</v>
      </c>
      <c r="EU3006">
        <v>4.8712627846293</v>
      </c>
      <c r="EV3006">
        <v>6.4506721450059503</v>
      </c>
      <c r="EW3006">
        <v>4.27897597495196</v>
      </c>
      <c r="EX3006">
        <v>2.7734189020921201</v>
      </c>
      <c r="EY3006">
        <v>7.5187507928513</v>
      </c>
      <c r="EZ3006">
        <v>4.3797357587540304</v>
      </c>
      <c r="FA3006">
        <v>7.5789594312788999</v>
      </c>
      <c r="FB3006">
        <v>17.280955976793301</v>
      </c>
      <c r="FC3006">
        <v>2.8973826058301402</v>
      </c>
      <c r="FD3006">
        <v>3.9061633225456101</v>
      </c>
      <c r="FE3006">
        <v>22.4948537750982</v>
      </c>
      <c r="FF3006">
        <v>45.064923699648403</v>
      </c>
      <c r="FG3006">
        <v>6.9321087759992599</v>
      </c>
      <c r="FH3006">
        <v>7.7215713490204596</v>
      </c>
      <c r="FI3006">
        <v>4.77958514732933</v>
      </c>
      <c r="FJ3006">
        <v>2.7105507924833501</v>
      </c>
      <c r="FK3006">
        <v>9.5063733810497801</v>
      </c>
      <c r="FL3006">
        <v>1.23177514880497</v>
      </c>
      <c r="FM3006">
        <v>1.5410326979879501</v>
      </c>
      <c r="FN3006">
        <v>1.02027640635623</v>
      </c>
      <c r="FO3006">
        <v>0.64003888095677297</v>
      </c>
      <c r="FP3006">
        <v>3.0311615384785302</v>
      </c>
      <c r="FQ3006">
        <v>1.0972563444360099</v>
      </c>
      <c r="FR3006">
        <v>2.34327553559456</v>
      </c>
      <c r="FS3006">
        <v>2.3897404436723599</v>
      </c>
      <c r="FT3006">
        <v>3.9811703090519699</v>
      </c>
      <c r="FU3006">
        <v>2.3934600409240798</v>
      </c>
      <c r="FV3006">
        <v>0.809809874772904</v>
      </c>
      <c r="FW3006">
        <v>0.95231780940727995</v>
      </c>
      <c r="FX3006">
        <v>2.8156049488833998</v>
      </c>
      <c r="FY3006">
        <v>1.10219311542113</v>
      </c>
      <c r="FZ3006">
        <v>2.458211883972</v>
      </c>
      <c r="GA3006">
        <v>2.5089067154680702</v>
      </c>
      <c r="GB3006">
        <v>1.0871448848846801</v>
      </c>
      <c r="GC3006">
        <v>1.0223715716754</v>
      </c>
    </row>
    <row r="3007" spans="1:185" x14ac:dyDescent="0.25">
      <c r="A3007" t="s">
        <v>3190</v>
      </c>
      <c r="B3007">
        <v>5.4546401982476898</v>
      </c>
      <c r="C3007">
        <v>6.25218966240101</v>
      </c>
      <c r="D3007">
        <v>12.3712765399312</v>
      </c>
      <c r="E3007">
        <v>25.828717489808199</v>
      </c>
      <c r="F3007">
        <v>1.30047450690651</v>
      </c>
      <c r="G3007">
        <v>2.8427002055257899</v>
      </c>
      <c r="H3007">
        <v>0</v>
      </c>
      <c r="I3007">
        <v>6.24836852277517</v>
      </c>
      <c r="J3007">
        <v>5.2926419395107098</v>
      </c>
      <c r="K3007">
        <v>24.742454725641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.34000484989733798</v>
      </c>
      <c r="W3007">
        <v>0</v>
      </c>
      <c r="X3007">
        <v>0</v>
      </c>
      <c r="Y3007">
        <v>0</v>
      </c>
      <c r="Z3007">
        <v>12.9404907722805</v>
      </c>
      <c r="AA3007">
        <v>0.49753312725650101</v>
      </c>
      <c r="AB3007">
        <v>8.8483970502056</v>
      </c>
      <c r="AC3007">
        <v>9.6594548312499295</v>
      </c>
      <c r="AD3007">
        <v>9.3501559563647696</v>
      </c>
      <c r="AE3007">
        <v>2.7060466928562001</v>
      </c>
      <c r="AF3007">
        <v>88.660506039705396</v>
      </c>
      <c r="AG3007">
        <v>9.1154086825770104</v>
      </c>
      <c r="AH3007">
        <v>2.5367991537268</v>
      </c>
      <c r="AI3007">
        <v>13.0926351858209</v>
      </c>
      <c r="AJ3007">
        <v>34.455197163783602</v>
      </c>
      <c r="AK3007">
        <v>3.5891805659078102</v>
      </c>
      <c r="AL3007">
        <v>7.6844257389182404</v>
      </c>
      <c r="AM3007">
        <v>35.24397157888</v>
      </c>
      <c r="AN3007">
        <v>84.873045709875001</v>
      </c>
      <c r="AO3007">
        <v>0.48542857410412199</v>
      </c>
      <c r="AP3007">
        <v>20.455857980101801</v>
      </c>
      <c r="AQ3007">
        <v>0.51132303918383004</v>
      </c>
      <c r="AR3007">
        <v>10.230713920224099</v>
      </c>
      <c r="AS3007">
        <v>6.2336172855631498</v>
      </c>
      <c r="AT3007">
        <v>10.364485652631901</v>
      </c>
      <c r="AU3007">
        <v>2.2766770269766998</v>
      </c>
      <c r="AV3007">
        <v>10.0066903310118</v>
      </c>
      <c r="AW3007">
        <v>4.2568387261236502</v>
      </c>
      <c r="AX3007">
        <v>2.5914858748768301</v>
      </c>
      <c r="AY3007">
        <v>4.2371829517171298</v>
      </c>
      <c r="AZ3007">
        <v>18.598929651545799</v>
      </c>
      <c r="BA3007">
        <v>1.2694562619573899</v>
      </c>
      <c r="BB3007">
        <v>22.175693908472699</v>
      </c>
      <c r="BC3007">
        <v>25.549192905673198</v>
      </c>
      <c r="BD3007">
        <v>3.6944052537788998</v>
      </c>
      <c r="BE3007">
        <v>18.471466375761</v>
      </c>
      <c r="BF3007">
        <v>6.61341552109229</v>
      </c>
      <c r="BG3007">
        <v>1.8715029810517501</v>
      </c>
      <c r="BH3007">
        <v>3.5484676712944201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.310294209423011</v>
      </c>
      <c r="DX3007">
        <v>8.4925154343665904E-2</v>
      </c>
      <c r="DY3007">
        <v>0.42612026179269902</v>
      </c>
      <c r="DZ3007">
        <v>7.0390296190998597E-2</v>
      </c>
      <c r="EA3007">
        <v>1.1576401193717401</v>
      </c>
      <c r="EB3007">
        <v>0</v>
      </c>
      <c r="EC3007">
        <v>0.55676078948851604</v>
      </c>
      <c r="ED3007">
        <v>0</v>
      </c>
      <c r="EE3007">
        <v>0</v>
      </c>
      <c r="EF3007">
        <v>9.0036527014135999</v>
      </c>
      <c r="EG3007">
        <v>0</v>
      </c>
      <c r="EH3007">
        <v>0</v>
      </c>
      <c r="EI3007">
        <v>0.227245748308573</v>
      </c>
      <c r="EJ3007">
        <v>6.0151146478826396</v>
      </c>
      <c r="EK3007">
        <v>5.2918149862802499</v>
      </c>
      <c r="EL3007">
        <v>11.1626178992995</v>
      </c>
      <c r="EM3007">
        <v>0</v>
      </c>
      <c r="EN3007">
        <v>33.819445313077701</v>
      </c>
      <c r="EO3007">
        <v>0</v>
      </c>
      <c r="EP3007">
        <v>27.4092599117205</v>
      </c>
      <c r="EQ3007">
        <v>8.7427956652240706</v>
      </c>
      <c r="ER3007">
        <v>0.60319349531774502</v>
      </c>
      <c r="ES3007">
        <v>13.187931588716101</v>
      </c>
      <c r="ET3007">
        <v>7.0976781722258897</v>
      </c>
      <c r="EU3007">
        <v>53.606891407287499</v>
      </c>
      <c r="EV3007">
        <v>0.37503907819802001</v>
      </c>
      <c r="EW3007">
        <v>39.1960290374602</v>
      </c>
      <c r="EX3007">
        <v>14.732423364862401</v>
      </c>
      <c r="EY3007">
        <v>55.957094879937301</v>
      </c>
      <c r="EZ3007">
        <v>3.0598542760446201</v>
      </c>
      <c r="FA3007">
        <v>6.2147467336486999</v>
      </c>
      <c r="FB3007">
        <v>14.3074407092599</v>
      </c>
      <c r="FC3007">
        <v>3.8033894078246999</v>
      </c>
      <c r="FD3007">
        <v>2.2488938669466698</v>
      </c>
      <c r="FE3007">
        <v>23.916144664312199</v>
      </c>
      <c r="FF3007">
        <v>33.587911632065499</v>
      </c>
      <c r="FG3007">
        <v>13.7949436937029</v>
      </c>
      <c r="FH3007">
        <v>12.705836261174101</v>
      </c>
      <c r="FI3007">
        <v>3.1902291224342698</v>
      </c>
      <c r="FJ3007">
        <v>4.1940279153965401</v>
      </c>
      <c r="FK3007">
        <v>9.5540735340949592</v>
      </c>
      <c r="FL3007">
        <v>1.03728433583576</v>
      </c>
      <c r="FM3007">
        <v>0.65010712329282605</v>
      </c>
      <c r="FN3007">
        <v>0.396774158027422</v>
      </c>
      <c r="FO3007">
        <v>0.100660851839514</v>
      </c>
      <c r="FP3007">
        <v>0.82066835621263201</v>
      </c>
      <c r="FQ3007">
        <v>0.399002307067641</v>
      </c>
      <c r="FR3007">
        <v>0.69430386239838804</v>
      </c>
      <c r="FS3007">
        <v>0.64837758282392799</v>
      </c>
      <c r="FT3007">
        <v>1.9905851545259901</v>
      </c>
      <c r="FU3007">
        <v>1.95160470116574</v>
      </c>
      <c r="FV3007">
        <v>4.0148320552121497</v>
      </c>
      <c r="FW3007">
        <v>1.1110374443084901</v>
      </c>
      <c r="FX3007">
        <v>1.6089171136476501</v>
      </c>
      <c r="FY3007">
        <v>2.7610959153819001</v>
      </c>
      <c r="FZ3007">
        <v>12.792933980276</v>
      </c>
      <c r="GA3007">
        <v>2.0442943607517599</v>
      </c>
      <c r="GB3007">
        <v>0.84446240181097498</v>
      </c>
      <c r="GC3007">
        <v>2.3269014492078401</v>
      </c>
    </row>
    <row r="3008" spans="1:185" x14ac:dyDescent="0.25">
      <c r="A3008" t="s">
        <v>3191</v>
      </c>
      <c r="B3008">
        <v>0</v>
      </c>
      <c r="C3008">
        <v>0.73555172498835397</v>
      </c>
      <c r="D3008">
        <v>0.74227659239586996</v>
      </c>
      <c r="E3008">
        <v>0</v>
      </c>
      <c r="F3008">
        <v>0</v>
      </c>
      <c r="G3008">
        <v>0</v>
      </c>
      <c r="H3008">
        <v>0</v>
      </c>
      <c r="I3008">
        <v>1.52698893674562</v>
      </c>
      <c r="J3008">
        <v>2.7126231291283101</v>
      </c>
      <c r="K3008">
        <v>42.564193854110201</v>
      </c>
      <c r="L3008">
        <v>0.98083645119209595</v>
      </c>
      <c r="M3008">
        <v>0.20565223741653699</v>
      </c>
      <c r="N3008">
        <v>0.184356700283276</v>
      </c>
      <c r="O3008">
        <v>0.77323488170308097</v>
      </c>
      <c r="P3008">
        <v>1.55272177683648E-2</v>
      </c>
      <c r="Q3008">
        <v>0</v>
      </c>
      <c r="R3008">
        <v>1.3524271293596899</v>
      </c>
      <c r="S3008">
        <v>0.64753180086727202</v>
      </c>
      <c r="T3008">
        <v>0.593445867155176</v>
      </c>
      <c r="U3008">
        <v>0.4932715075056</v>
      </c>
      <c r="V3008">
        <v>3.12804461905551</v>
      </c>
      <c r="W3008">
        <v>0</v>
      </c>
      <c r="X3008">
        <v>0</v>
      </c>
      <c r="Y3008">
        <v>7.9974823714380099</v>
      </c>
      <c r="Z3008">
        <v>0.51761963089121898</v>
      </c>
      <c r="AA3008">
        <v>14.236145000864401</v>
      </c>
      <c r="AB3008">
        <v>1.1142425915073699</v>
      </c>
      <c r="AC3008">
        <v>8.1206568132376393</v>
      </c>
      <c r="AD3008">
        <v>0.434890974714641</v>
      </c>
      <c r="AE3008">
        <v>4.7558310414925202</v>
      </c>
      <c r="AF3008">
        <v>0.98767737883073303</v>
      </c>
      <c r="AG3008">
        <v>10.378272593808999</v>
      </c>
      <c r="AH3008">
        <v>20.106482181390099</v>
      </c>
      <c r="AI3008">
        <v>1.9681739168227499</v>
      </c>
      <c r="AJ3008">
        <v>13.062997382855199</v>
      </c>
      <c r="AK3008">
        <v>47.041101736320599</v>
      </c>
      <c r="AL3008">
        <v>9.9123996873327402E-2</v>
      </c>
      <c r="AM3008">
        <v>0.86928830703939897</v>
      </c>
      <c r="AN3008">
        <v>0.380596617533072</v>
      </c>
      <c r="AO3008">
        <v>15.4878683393332</v>
      </c>
      <c r="AP3008">
        <v>1.0774556025972699</v>
      </c>
      <c r="AQ3008">
        <v>17.7343874090258</v>
      </c>
      <c r="AR3008">
        <v>0</v>
      </c>
      <c r="AS3008">
        <v>29.1846627460456</v>
      </c>
      <c r="AT3008">
        <v>0.29059305568126698</v>
      </c>
      <c r="AU3008">
        <v>1.2332000562790399</v>
      </c>
      <c r="AV3008">
        <v>0.52666791215851605</v>
      </c>
      <c r="AW3008">
        <v>5.0409932283043197</v>
      </c>
      <c r="AX3008">
        <v>0.20567348213308101</v>
      </c>
      <c r="AY3008">
        <v>1.2146591128255799</v>
      </c>
      <c r="AZ3008">
        <v>0.118088442232037</v>
      </c>
      <c r="BA3008">
        <v>5.8332298851918596</v>
      </c>
      <c r="BB3008">
        <v>0.33346908133041597</v>
      </c>
      <c r="BC3008">
        <v>1.29898349978592</v>
      </c>
      <c r="BD3008">
        <v>7.6702890030838002</v>
      </c>
      <c r="BE3008">
        <v>0.73885865503043902</v>
      </c>
      <c r="BF3008">
        <v>6.4881614392534104</v>
      </c>
      <c r="BG3008">
        <v>16.375651084202801</v>
      </c>
      <c r="BH3008">
        <v>46.512598030843201</v>
      </c>
      <c r="BI3008">
        <v>1.8481573402757701</v>
      </c>
      <c r="BJ3008">
        <v>1.10224763360559</v>
      </c>
      <c r="BK3008">
        <v>3.3305575844446502</v>
      </c>
      <c r="BL3008">
        <v>1.4875919716060999</v>
      </c>
      <c r="BM3008">
        <v>1.9557700220294501</v>
      </c>
      <c r="BN3008">
        <v>3.3693250750701802</v>
      </c>
      <c r="BO3008">
        <v>1.5288750128314901</v>
      </c>
      <c r="BP3008">
        <v>3.54204637718049</v>
      </c>
      <c r="BQ3008">
        <v>1.0844918120284499</v>
      </c>
      <c r="BR3008">
        <v>1.62668293577575</v>
      </c>
      <c r="BS3008">
        <v>0.68046213017826296</v>
      </c>
      <c r="BT3008">
        <v>3.4745766254836901</v>
      </c>
      <c r="BU3008">
        <v>3.6164301285634699</v>
      </c>
      <c r="BV3008">
        <v>1.47834900748238</v>
      </c>
      <c r="BW3008">
        <v>2.70329044705398</v>
      </c>
      <c r="BX3008">
        <v>3.3075305199509901</v>
      </c>
      <c r="BY3008">
        <v>0.75312042659683598</v>
      </c>
      <c r="BZ3008">
        <v>0.93342372429568199</v>
      </c>
      <c r="CA3008">
        <v>0.51350755795126601</v>
      </c>
      <c r="CB3008">
        <v>0.40591389428795699</v>
      </c>
      <c r="CC3008">
        <v>3.4495209724336</v>
      </c>
      <c r="CD3008">
        <v>0.78263546217527502</v>
      </c>
      <c r="CE3008">
        <v>0.40632114154617399</v>
      </c>
      <c r="CF3008">
        <v>0.13734435104537501</v>
      </c>
      <c r="CG3008">
        <v>1.2685546359908899</v>
      </c>
      <c r="CH3008">
        <v>4.20942922820785</v>
      </c>
      <c r="CI3008">
        <v>1.7189208367439699</v>
      </c>
      <c r="CJ3008">
        <v>3.13605996218035</v>
      </c>
      <c r="CK3008">
        <v>2.0868970033913299</v>
      </c>
      <c r="CL3008">
        <v>0.84900486736288405</v>
      </c>
      <c r="CM3008">
        <v>1.7634580737051999</v>
      </c>
      <c r="CN3008">
        <v>2.0911977623950899</v>
      </c>
      <c r="CO3008">
        <v>1.17547289070947</v>
      </c>
      <c r="CP3008">
        <v>1.78687216581305</v>
      </c>
      <c r="CQ3008">
        <v>3.36346472321573</v>
      </c>
      <c r="CR3008">
        <v>1.5422965645820701</v>
      </c>
      <c r="CS3008">
        <v>4.36357684312717</v>
      </c>
      <c r="CT3008">
        <v>2.7428907989261901</v>
      </c>
      <c r="CU3008">
        <v>2.1436540853509598</v>
      </c>
      <c r="CV3008">
        <v>1.99096180524551</v>
      </c>
      <c r="CW3008">
        <v>0.49613204607559602</v>
      </c>
      <c r="CX3008">
        <v>0.221874357183869</v>
      </c>
      <c r="CY3008">
        <v>2.56379749965099</v>
      </c>
      <c r="CZ3008">
        <v>3.4407578449080001</v>
      </c>
      <c r="DA3008">
        <v>2.42017470376507</v>
      </c>
      <c r="DB3008">
        <v>1.8551639678141401</v>
      </c>
      <c r="DC3008">
        <v>1.96472530071398</v>
      </c>
      <c r="DD3008">
        <v>0.47810903701607899</v>
      </c>
      <c r="DE3008">
        <v>1.3975560924818899</v>
      </c>
      <c r="DF3008">
        <v>2.1830046215339798</v>
      </c>
      <c r="DG3008">
        <v>0.76686367372544995</v>
      </c>
      <c r="DH3008">
        <v>2.0667509867699501</v>
      </c>
      <c r="DI3008">
        <v>3.0036113005567802</v>
      </c>
      <c r="DJ3008">
        <v>2.5387740143159201</v>
      </c>
      <c r="DK3008">
        <v>0.44705495342055601</v>
      </c>
      <c r="DL3008">
        <v>1.7733929166818101</v>
      </c>
      <c r="DM3008">
        <v>1.8272123890701499</v>
      </c>
      <c r="DN3008">
        <v>1.4235992789118299</v>
      </c>
      <c r="DO3008">
        <v>2.3168919274572399</v>
      </c>
      <c r="DP3008">
        <v>1.9673693698728001</v>
      </c>
      <c r="DQ3008">
        <v>1.33710039019255</v>
      </c>
      <c r="DR3008">
        <v>2.1640926553096702</v>
      </c>
      <c r="DS3008">
        <v>0.86028588729536104</v>
      </c>
      <c r="DT3008">
        <v>2.4389910375959101</v>
      </c>
      <c r="DU3008">
        <v>1.9812345782152101</v>
      </c>
      <c r="DV3008">
        <v>1.2623976402084001</v>
      </c>
      <c r="DW3008">
        <v>1.70661815182656</v>
      </c>
      <c r="DX3008">
        <v>5.3502847236509501</v>
      </c>
      <c r="DY3008">
        <v>8.0962849740612803</v>
      </c>
      <c r="DZ3008">
        <v>3.74828327217068</v>
      </c>
      <c r="EA3008">
        <v>3.97180812384447</v>
      </c>
      <c r="EB3008">
        <v>3.4774784270179899</v>
      </c>
      <c r="EC3008">
        <v>2.9768143544652701</v>
      </c>
      <c r="ED3008">
        <v>1.5556915611839199</v>
      </c>
      <c r="EE3008">
        <v>3.45851473989506</v>
      </c>
      <c r="EF3008">
        <v>6.6467643294804803</v>
      </c>
      <c r="EG3008">
        <v>4.3622005047493202</v>
      </c>
      <c r="EH3008">
        <v>7.1458413644351397</v>
      </c>
      <c r="EI3008">
        <v>5.6622065620219599</v>
      </c>
      <c r="EJ3008">
        <v>1.8160880359453599</v>
      </c>
      <c r="EK3008">
        <v>1.71088755195527</v>
      </c>
      <c r="EL3008">
        <v>1.0549287245491901</v>
      </c>
      <c r="EM3008">
        <v>0.88438863132490597</v>
      </c>
      <c r="EN3008">
        <v>2.47453191042624</v>
      </c>
      <c r="EO3008">
        <v>1.37415785126736</v>
      </c>
      <c r="EP3008">
        <v>1.8643235345359499</v>
      </c>
      <c r="EQ3008">
        <v>1.97188054405869</v>
      </c>
      <c r="ER3008">
        <v>5.5041406447744201</v>
      </c>
      <c r="ES3008">
        <v>2.6961064579150098</v>
      </c>
      <c r="ET3008">
        <v>1.30553147727471</v>
      </c>
      <c r="EU3008">
        <v>15.5726567849826</v>
      </c>
      <c r="EV3008">
        <v>18.301907016063399</v>
      </c>
      <c r="EW3008">
        <v>2.9237131216753598</v>
      </c>
      <c r="EX3008">
        <v>3.5416179817691402</v>
      </c>
      <c r="EY3008">
        <v>3.5637614398923798</v>
      </c>
      <c r="EZ3008">
        <v>1.3158265472786601</v>
      </c>
      <c r="FA3008">
        <v>4.9515868284355502</v>
      </c>
      <c r="FB3008">
        <v>3.1755720665601901</v>
      </c>
      <c r="FC3008">
        <v>0.72254363420416601</v>
      </c>
      <c r="FD3008">
        <v>1.74557000148717</v>
      </c>
      <c r="FE3008">
        <v>3.4189746556373799</v>
      </c>
      <c r="FF3008">
        <v>8.3841122626006097</v>
      </c>
      <c r="FG3008">
        <v>4.0815139670254501</v>
      </c>
      <c r="FH3008">
        <v>3.9735093438389999</v>
      </c>
      <c r="FI3008">
        <v>1.3340609146160201</v>
      </c>
      <c r="FJ3008">
        <v>0.44870604335028402</v>
      </c>
      <c r="FK3008">
        <v>0.51287204554190802</v>
      </c>
      <c r="FL3008">
        <v>0.25932108395894099</v>
      </c>
      <c r="FM3008">
        <v>0.32505356164641303</v>
      </c>
      <c r="FN3008">
        <v>8.5023033863019001E-2</v>
      </c>
      <c r="FO3008">
        <v>0.49323817401362002</v>
      </c>
      <c r="FP3008">
        <v>0.69844115422351705</v>
      </c>
      <c r="FQ3008">
        <v>0.38902724939095001</v>
      </c>
      <c r="FR3008">
        <v>0.60751587959858899</v>
      </c>
      <c r="FS3008">
        <v>1.6317502501068899</v>
      </c>
      <c r="FT3008">
        <v>0.61437813411295905</v>
      </c>
      <c r="FU3008">
        <v>1.3552810424762101</v>
      </c>
      <c r="FV3008">
        <v>0.364984732292013</v>
      </c>
      <c r="FW3008">
        <v>0</v>
      </c>
      <c r="FX3008">
        <v>3.1695667138858798</v>
      </c>
      <c r="FY3008">
        <v>0.236665364175591</v>
      </c>
      <c r="FZ3008">
        <v>4.4354791461573599</v>
      </c>
      <c r="GA3008">
        <v>0.37168988377304701</v>
      </c>
      <c r="GB3008">
        <v>0.211115600452744</v>
      </c>
      <c r="GC3008">
        <v>0.18370274599009301</v>
      </c>
    </row>
    <row r="3009" spans="1:185" x14ac:dyDescent="0.25">
      <c r="A3009" t="s">
        <v>3192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.21061916368905101</v>
      </c>
      <c r="J3009">
        <v>0</v>
      </c>
      <c r="K3009">
        <v>0</v>
      </c>
      <c r="L3009">
        <v>7.0782011941697795E-2</v>
      </c>
      <c r="M3009">
        <v>0</v>
      </c>
      <c r="N3009">
        <v>0</v>
      </c>
      <c r="O3009">
        <v>5.4421223345671503E-2</v>
      </c>
      <c r="P3009">
        <v>0</v>
      </c>
      <c r="Q3009">
        <v>0</v>
      </c>
      <c r="R3009">
        <v>1.46512939013966</v>
      </c>
      <c r="S3009">
        <v>0</v>
      </c>
      <c r="T3009">
        <v>2.6218768103064098</v>
      </c>
      <c r="U3009">
        <v>0</v>
      </c>
      <c r="V3009">
        <v>1.2823040053271</v>
      </c>
      <c r="W3009">
        <v>0</v>
      </c>
      <c r="X3009">
        <v>0</v>
      </c>
      <c r="Y3009">
        <v>0</v>
      </c>
      <c r="Z3009">
        <v>0</v>
      </c>
      <c r="AA3009">
        <v>0.740376677465031</v>
      </c>
      <c r="AB3009">
        <v>0</v>
      </c>
      <c r="AC3009">
        <v>2.5040440474927399</v>
      </c>
      <c r="AD3009">
        <v>2.1744548735731999E-2</v>
      </c>
      <c r="AE3009">
        <v>2.8669744696662098</v>
      </c>
      <c r="AF3009">
        <v>0</v>
      </c>
      <c r="AG3009">
        <v>1.3961668980538</v>
      </c>
      <c r="AH3009">
        <v>0</v>
      </c>
      <c r="AI3009">
        <v>1.8719045404564201</v>
      </c>
      <c r="AJ3009">
        <v>0</v>
      </c>
      <c r="AK3009">
        <v>55.696391281676497</v>
      </c>
      <c r="AL3009">
        <v>0</v>
      </c>
      <c r="AM3009">
        <v>3.7448688299631998</v>
      </c>
      <c r="AN3009">
        <v>0</v>
      </c>
      <c r="AO3009">
        <v>1.3070198351351101</v>
      </c>
      <c r="AP3009">
        <v>0</v>
      </c>
      <c r="AQ3009">
        <v>1.32091785122489</v>
      </c>
      <c r="AR3009">
        <v>9.65731107513777E-2</v>
      </c>
      <c r="AS3009">
        <v>1.23928204070195</v>
      </c>
      <c r="AT3009">
        <v>6.2961828730941194E-2</v>
      </c>
      <c r="AU3009">
        <v>0</v>
      </c>
      <c r="AV3009">
        <v>0</v>
      </c>
      <c r="AW3009">
        <v>2.9259098261639398</v>
      </c>
      <c r="AX3009">
        <v>0.20567348213308101</v>
      </c>
      <c r="AY3009">
        <v>1.99147598730705</v>
      </c>
      <c r="AZ3009">
        <v>5.9044221116018598E-2</v>
      </c>
      <c r="BA3009">
        <v>0.82098738308925401</v>
      </c>
      <c r="BB3009">
        <v>0</v>
      </c>
      <c r="BC3009">
        <v>9.4151129635646605E-2</v>
      </c>
      <c r="BD3009">
        <v>2.3010867009251399</v>
      </c>
      <c r="BE3009">
        <v>0</v>
      </c>
      <c r="BF3009">
        <v>0.69140253175055799</v>
      </c>
      <c r="BG3009">
        <v>1.02951230455674</v>
      </c>
      <c r="BH3009">
        <v>1.89224480177971</v>
      </c>
      <c r="BI3009">
        <v>5.5859260172447103</v>
      </c>
      <c r="BJ3009">
        <v>6.4402754592098201</v>
      </c>
      <c r="BK3009">
        <v>3.4180193857746599</v>
      </c>
      <c r="BL3009">
        <v>2.9856599430122399</v>
      </c>
      <c r="BM3009">
        <v>9.60355616243098</v>
      </c>
      <c r="BN3009">
        <v>4.1148778576389002</v>
      </c>
      <c r="BO3009">
        <v>3.7187047255333598</v>
      </c>
      <c r="BP3009">
        <v>14.6615126671116</v>
      </c>
      <c r="BQ3009">
        <v>1.4512029856470401</v>
      </c>
      <c r="BR3009">
        <v>2.26923021938005</v>
      </c>
      <c r="BS3009">
        <v>1.8509695075931001</v>
      </c>
      <c r="BT3009">
        <v>2.1258826118709999</v>
      </c>
      <c r="BU3009">
        <v>5.6784297632707101</v>
      </c>
      <c r="BV3009">
        <v>2.1918130937021401</v>
      </c>
      <c r="BW3009">
        <v>2.3519872645336002</v>
      </c>
      <c r="BX3009">
        <v>2.9571228748301301</v>
      </c>
      <c r="BY3009">
        <v>1.5462617454282901</v>
      </c>
      <c r="BZ3009">
        <v>0.44182056283329002</v>
      </c>
      <c r="CA3009">
        <v>1.7424334521478499</v>
      </c>
      <c r="CB3009">
        <v>1.53140241935911</v>
      </c>
      <c r="CC3009">
        <v>4.9172258092623196</v>
      </c>
      <c r="CD3009">
        <v>0.44979049550303202</v>
      </c>
      <c r="CE3009">
        <v>0.677201902576959</v>
      </c>
      <c r="CF3009">
        <v>0.889304673018807</v>
      </c>
      <c r="CG3009">
        <v>0</v>
      </c>
      <c r="CH3009">
        <v>0.121250961926294</v>
      </c>
      <c r="CI3009">
        <v>3.87726504528716E-2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3.2013826076519201</v>
      </c>
      <c r="CP3009">
        <v>4.1098059813700196</v>
      </c>
      <c r="CQ3009">
        <v>2.4013979354348098</v>
      </c>
      <c r="CR3009">
        <v>5.0272305041270799</v>
      </c>
      <c r="CS3009">
        <v>7.3281443167021196</v>
      </c>
      <c r="CT3009">
        <v>10.500224582814599</v>
      </c>
      <c r="CU3009">
        <v>9.4114334570965994</v>
      </c>
      <c r="CV3009">
        <v>1.3136197317820799</v>
      </c>
      <c r="CW3009">
        <v>2.3345769057001702</v>
      </c>
      <c r="CX3009">
        <v>1.5679121240993401</v>
      </c>
      <c r="CY3009">
        <v>5.4051837796778202</v>
      </c>
      <c r="CZ3009">
        <v>0.86838421943920296</v>
      </c>
      <c r="DA3009">
        <v>9.5828972345656602</v>
      </c>
      <c r="DB3009">
        <v>2.8575509504233998</v>
      </c>
      <c r="DC3009">
        <v>4.8777684086111996</v>
      </c>
      <c r="DD3009">
        <v>2.5600910665330701</v>
      </c>
      <c r="DE3009">
        <v>2.56874746575896</v>
      </c>
      <c r="DF3009">
        <v>2.2514199380228099</v>
      </c>
      <c r="DG3009">
        <v>0.32208274296468797</v>
      </c>
      <c r="DH3009">
        <v>5.2173990766037202</v>
      </c>
      <c r="DI3009">
        <v>15.331998668904699</v>
      </c>
      <c r="DJ3009">
        <v>3.7139192488394599</v>
      </c>
      <c r="DK3009">
        <v>0.32383682198026298</v>
      </c>
      <c r="DL3009">
        <v>9.8637337055440106</v>
      </c>
      <c r="DM3009">
        <v>3.9582232223301799</v>
      </c>
      <c r="DN3009">
        <v>0.70397766539595896</v>
      </c>
      <c r="DO3009">
        <v>0.20650558483858</v>
      </c>
      <c r="DP3009">
        <v>0.98023315972609404</v>
      </c>
      <c r="DQ3009">
        <v>0.29859255737335499</v>
      </c>
      <c r="DR3009">
        <v>1.3340757517980399</v>
      </c>
      <c r="DS3009">
        <v>1.8436816515657499</v>
      </c>
      <c r="DT3009">
        <v>3.51884966492845</v>
      </c>
      <c r="DU3009">
        <v>0.87258629295861401</v>
      </c>
      <c r="DV3009">
        <v>0</v>
      </c>
      <c r="DW3009">
        <v>1.6620441423776999</v>
      </c>
      <c r="DX3009">
        <v>1.6701947020921</v>
      </c>
      <c r="DY3009">
        <v>0.42612026179269902</v>
      </c>
      <c r="DZ3009">
        <v>0.98546414667398297</v>
      </c>
      <c r="EA3009">
        <v>7.0680360621641096</v>
      </c>
      <c r="EB3009">
        <v>4.2429490605860396</v>
      </c>
      <c r="EC3009">
        <v>4.0434089526139898</v>
      </c>
      <c r="ED3009">
        <v>3.4022582251942399</v>
      </c>
      <c r="EE3009">
        <v>0.89144604525637305</v>
      </c>
      <c r="EF3009">
        <v>0.250949265500793</v>
      </c>
      <c r="EG3009">
        <v>0.65928712174052195</v>
      </c>
      <c r="EH3009">
        <v>0.544911190803957</v>
      </c>
      <c r="EI3009">
        <v>1.04154301308096</v>
      </c>
      <c r="EJ3009">
        <v>1.0614908202145801</v>
      </c>
      <c r="EK3009">
        <v>0.17918847201126201</v>
      </c>
      <c r="EL3009">
        <v>1.60079300643801</v>
      </c>
      <c r="EM3009">
        <v>0.211723961613943</v>
      </c>
      <c r="EN3009">
        <v>0.46146968940970801</v>
      </c>
      <c r="EO3009">
        <v>0.147231198350075</v>
      </c>
      <c r="EP3009">
        <v>1.12785400582688</v>
      </c>
      <c r="EQ3009">
        <v>0.83151589207294196</v>
      </c>
      <c r="ER3009">
        <v>0.12566531152453</v>
      </c>
      <c r="ES3009">
        <v>0.64909584047699198</v>
      </c>
      <c r="ET3009">
        <v>0.71528414740825597</v>
      </c>
      <c r="EU3009">
        <v>0.15836600120321301</v>
      </c>
      <c r="EV3009">
        <v>6.2506513033003405E-2</v>
      </c>
      <c r="EW3009">
        <v>2.3298338938350498</v>
      </c>
      <c r="EX3009">
        <v>0.57324690553853797</v>
      </c>
      <c r="EY3009">
        <v>2.7821500325668298</v>
      </c>
      <c r="EZ3009">
        <v>0.27877681086412398</v>
      </c>
      <c r="FA3009">
        <v>2.0842138436017001</v>
      </c>
      <c r="FB3009">
        <v>0.64917293548170496</v>
      </c>
      <c r="FC3009">
        <v>0.120423939034028</v>
      </c>
      <c r="FD3009">
        <v>0.26772546035079298</v>
      </c>
      <c r="FE3009">
        <v>0.37004146425343598</v>
      </c>
      <c r="FF3009">
        <v>0.38525460439400799</v>
      </c>
      <c r="FG3009">
        <v>1.55804865720176</v>
      </c>
      <c r="FH3009">
        <v>0.59931417526460595</v>
      </c>
      <c r="FI3009">
        <v>6.1424387435557601E-2</v>
      </c>
      <c r="FJ3009">
        <v>0.219774388579731</v>
      </c>
      <c r="FK3009">
        <v>3.2070570266342302</v>
      </c>
      <c r="FL3009">
        <v>0.35008346334457002</v>
      </c>
      <c r="FM3009">
        <v>0.55304251807896698</v>
      </c>
      <c r="FN3009">
        <v>2.1255758465754698E-2</v>
      </c>
      <c r="FO3009">
        <v>1.27503745663385</v>
      </c>
      <c r="FP3009">
        <v>0.18839895816803001</v>
      </c>
      <c r="FQ3009">
        <v>6.4837874898491604E-2</v>
      </c>
      <c r="FR3009">
        <v>0.76952011415821198</v>
      </c>
      <c r="FS3009">
        <v>0.32418879141196399</v>
      </c>
      <c r="FT3009">
        <v>0</v>
      </c>
      <c r="FU3009">
        <v>2.03292156371431E-2</v>
      </c>
      <c r="FV3009">
        <v>0</v>
      </c>
      <c r="FW3009">
        <v>0</v>
      </c>
      <c r="FX3009">
        <v>0.16089171136476499</v>
      </c>
      <c r="FY3009">
        <v>0.110443836615276</v>
      </c>
      <c r="FZ3009">
        <v>0</v>
      </c>
      <c r="GA3009">
        <v>0</v>
      </c>
      <c r="GB3009">
        <v>0</v>
      </c>
      <c r="GC3009">
        <v>0</v>
      </c>
    </row>
    <row r="3010" spans="1:185" x14ac:dyDescent="0.25">
      <c r="A3010" t="s">
        <v>3193</v>
      </c>
      <c r="B3010">
        <v>0</v>
      </c>
      <c r="C3010">
        <v>0.122591954164726</v>
      </c>
      <c r="D3010">
        <v>0</v>
      </c>
      <c r="E3010">
        <v>0.11328384863950899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4.3177027284435603</v>
      </c>
      <c r="M3010">
        <v>8.1331393328574197E-2</v>
      </c>
      <c r="N3010">
        <v>1.22202155616343</v>
      </c>
      <c r="O3010">
        <v>0.22448754630089501</v>
      </c>
      <c r="P3010">
        <v>0.97586211065420103</v>
      </c>
      <c r="Q3010">
        <v>0.47284060271407502</v>
      </c>
      <c r="R3010">
        <v>5.9324481211152698</v>
      </c>
      <c r="S3010">
        <v>0.81463678173624698</v>
      </c>
      <c r="T3010">
        <v>3.6843097585883799</v>
      </c>
      <c r="U3010">
        <v>0.33912416141009999</v>
      </c>
      <c r="V3010">
        <v>2.44929419648268</v>
      </c>
      <c r="W3010">
        <v>0.98332533557292301</v>
      </c>
      <c r="X3010">
        <v>0.343241433414748</v>
      </c>
      <c r="Y3010">
        <v>3.7348837282970102</v>
      </c>
      <c r="Z3010">
        <v>1.00073128638969</v>
      </c>
      <c r="AA3010">
        <v>4.58974309894122</v>
      </c>
      <c r="AB3010">
        <v>0.19663104556012501</v>
      </c>
      <c r="AC3010">
        <v>9.6594548312499295</v>
      </c>
      <c r="AD3010">
        <v>0.362409145595534</v>
      </c>
      <c r="AE3010">
        <v>3.0088662037234402</v>
      </c>
      <c r="AF3010">
        <v>5.6438707361756199E-2</v>
      </c>
      <c r="AG3010">
        <v>5.9871661574199004</v>
      </c>
      <c r="AH3010">
        <v>0.14093328631815499</v>
      </c>
      <c r="AI3010">
        <v>11.1030680742501</v>
      </c>
      <c r="AJ3010">
        <v>0.23273701461586599</v>
      </c>
      <c r="AK3010">
        <v>8.5456680140662197E-2</v>
      </c>
      <c r="AL3010">
        <v>0.53499166536772602</v>
      </c>
      <c r="AM3010">
        <v>0.75590287568643399</v>
      </c>
      <c r="AN3010">
        <v>0.47574577191633999</v>
      </c>
      <c r="AO3010">
        <v>3.3170952563781699</v>
      </c>
      <c r="AP3010">
        <v>0.24645612024219099</v>
      </c>
      <c r="AQ3010">
        <v>4.0692791868379796</v>
      </c>
      <c r="AR3010">
        <v>0.27161187398824999</v>
      </c>
      <c r="AS3010">
        <v>23.3515081467066</v>
      </c>
      <c r="AT3010">
        <v>0</v>
      </c>
      <c r="AU3010">
        <v>15.9091431036614</v>
      </c>
      <c r="AV3010">
        <v>0</v>
      </c>
      <c r="AW3010">
        <v>0.61612139457052795</v>
      </c>
      <c r="AX3010">
        <v>0</v>
      </c>
      <c r="AY3010">
        <v>0.105929573792928</v>
      </c>
      <c r="AZ3010">
        <v>0.20665477390606499</v>
      </c>
      <c r="BA3010">
        <v>1.3728934388576299</v>
      </c>
      <c r="BB3010">
        <v>0.16673454066520799</v>
      </c>
      <c r="BC3010">
        <v>0</v>
      </c>
      <c r="BD3010">
        <v>8.7962029851878606E-2</v>
      </c>
      <c r="BE3010">
        <v>0.24628621834348</v>
      </c>
      <c r="BF3010">
        <v>0</v>
      </c>
      <c r="BG3010">
        <v>0</v>
      </c>
      <c r="BH3010">
        <v>2.65960674904521</v>
      </c>
      <c r="BI3010">
        <v>23.2349649919529</v>
      </c>
      <c r="BJ3010">
        <v>12.0617383905983</v>
      </c>
      <c r="BK3010">
        <v>15.7089928047354</v>
      </c>
      <c r="BL3010">
        <v>22.968629561594199</v>
      </c>
      <c r="BM3010">
        <v>8.6214315228915197</v>
      </c>
      <c r="BN3010">
        <v>16.731924947263401</v>
      </c>
      <c r="BO3010">
        <v>18.4599974256728</v>
      </c>
      <c r="BP3010">
        <v>14.2711129460879</v>
      </c>
      <c r="BQ3010">
        <v>22.948124817345601</v>
      </c>
      <c r="BR3010">
        <v>14.512238883090999</v>
      </c>
      <c r="BS3010">
        <v>12.474079143408099</v>
      </c>
      <c r="BT3010">
        <v>9.0468278834687101</v>
      </c>
      <c r="BU3010">
        <v>13.482305303855</v>
      </c>
      <c r="BV3010">
        <v>9.8213794931872993</v>
      </c>
      <c r="BW3010">
        <v>2.0098196257667</v>
      </c>
      <c r="BX3010">
        <v>19.042620567070799</v>
      </c>
      <c r="BY3010">
        <v>31.427315192963601</v>
      </c>
      <c r="BZ3010">
        <v>13.8053368823331</v>
      </c>
      <c r="CA3010">
        <v>21.058096132301099</v>
      </c>
      <c r="CB3010">
        <v>8.7345289798144901</v>
      </c>
      <c r="CC3010">
        <v>13.582488828957301</v>
      </c>
      <c r="CD3010">
        <v>7.6944160764051803</v>
      </c>
      <c r="CE3010">
        <v>15.494379530960799</v>
      </c>
      <c r="CF3010">
        <v>10.6201519445837</v>
      </c>
      <c r="CG3010">
        <v>7.8826575575322897</v>
      </c>
      <c r="CH3010">
        <v>21.028958496750299</v>
      </c>
      <c r="CI3010">
        <v>24.972817945853699</v>
      </c>
      <c r="CJ3010">
        <v>9.6637106982742704</v>
      </c>
      <c r="CK3010">
        <v>7.5699067370878597</v>
      </c>
      <c r="CL3010">
        <v>12.1731126458555</v>
      </c>
      <c r="CM3010">
        <v>4.3469241516833197</v>
      </c>
      <c r="CN3010">
        <v>6.2138447796882499</v>
      </c>
      <c r="CO3010">
        <v>4.8755409671472201</v>
      </c>
      <c r="CP3010">
        <v>3.7722856833831102</v>
      </c>
      <c r="CQ3010">
        <v>8.8010660257478506</v>
      </c>
      <c r="CR3010">
        <v>4.5317267142294204</v>
      </c>
      <c r="CS3010">
        <v>58.991561749452103</v>
      </c>
      <c r="CT3010">
        <v>6.0072694781420601</v>
      </c>
      <c r="CU3010">
        <v>13.3908050475992</v>
      </c>
      <c r="CV3010">
        <v>71.878180853158099</v>
      </c>
      <c r="CW3010">
        <v>11.212400488698799</v>
      </c>
      <c r="CX3010">
        <v>2.6466441178361602</v>
      </c>
      <c r="CY3010">
        <v>3.3373033146308502</v>
      </c>
      <c r="CZ3010">
        <v>5.1803012283661998</v>
      </c>
      <c r="DA3010">
        <v>7.3898211160168996</v>
      </c>
      <c r="DB3010">
        <v>9.1770772407838095</v>
      </c>
      <c r="DC3010">
        <v>10.5767712021769</v>
      </c>
      <c r="DD3010">
        <v>7.5700597527545996</v>
      </c>
      <c r="DE3010">
        <v>3.42499662101195</v>
      </c>
      <c r="DF3010">
        <v>4.4980048713467502</v>
      </c>
      <c r="DG3010">
        <v>0.613490938980359</v>
      </c>
      <c r="DH3010">
        <v>8.3448721161260906</v>
      </c>
      <c r="DI3010">
        <v>19.426607631522501</v>
      </c>
      <c r="DJ3010">
        <v>4.11063844440047</v>
      </c>
      <c r="DK3010">
        <v>6.2859040266526103</v>
      </c>
      <c r="DL3010">
        <v>2.6295136350799302</v>
      </c>
      <c r="DM3010">
        <v>18.771518593479399</v>
      </c>
      <c r="DN3010">
        <v>7.6811785268759101</v>
      </c>
      <c r="DO3010">
        <v>4.3853055902306703</v>
      </c>
      <c r="DP3010">
        <v>4.7527502145874303</v>
      </c>
      <c r="DQ3010">
        <v>10.659661444035001</v>
      </c>
      <c r="DR3010">
        <v>2.3858785485556999</v>
      </c>
      <c r="DS3010">
        <v>5.9389391253976402</v>
      </c>
      <c r="DT3010">
        <v>1.3032776536771999</v>
      </c>
      <c r="DU3010">
        <v>0</v>
      </c>
      <c r="DV3010">
        <v>1.7883966569619101</v>
      </c>
      <c r="DW3010">
        <v>2.7581707504267601</v>
      </c>
      <c r="DX3010">
        <v>2.1514372433728699</v>
      </c>
      <c r="DY3010">
        <v>2.3436614398598401</v>
      </c>
      <c r="DZ3010">
        <v>0.33435390690724398</v>
      </c>
      <c r="EA3010">
        <v>1.1576401193717401</v>
      </c>
      <c r="EB3010">
        <v>0.267989163183037</v>
      </c>
      <c r="EC3010">
        <v>0.55676078948851604</v>
      </c>
      <c r="ED3010">
        <v>6.7718338545653101</v>
      </c>
      <c r="EE3010">
        <v>0.184947312293853</v>
      </c>
      <c r="EF3010">
        <v>2.2042840888583202</v>
      </c>
      <c r="EG3010">
        <v>0.14871138084372701</v>
      </c>
      <c r="EH3010">
        <v>0</v>
      </c>
      <c r="EI3010">
        <v>0.34086862246285998</v>
      </c>
      <c r="EJ3010">
        <v>0.60656618297976095</v>
      </c>
      <c r="EK3010">
        <v>0.84549675532673096</v>
      </c>
      <c r="EL3010">
        <v>0.69919694534074095</v>
      </c>
      <c r="EM3010">
        <v>1.29019289108496</v>
      </c>
      <c r="EN3010">
        <v>4.0568168705149201</v>
      </c>
      <c r="EO3010">
        <v>1.2023881198589399</v>
      </c>
      <c r="EP3010">
        <v>1.2593443743222901</v>
      </c>
      <c r="EQ3010">
        <v>0.68897031057472302</v>
      </c>
      <c r="ER3010">
        <v>7.53991869147181E-2</v>
      </c>
      <c r="ES3010">
        <v>0.22990055067492299</v>
      </c>
      <c r="ET3010">
        <v>1.14923545534746</v>
      </c>
      <c r="EU3010">
        <v>2.6752542346114101</v>
      </c>
      <c r="EV3010">
        <v>0</v>
      </c>
      <c r="EW3010">
        <v>0.82229431547119403</v>
      </c>
      <c r="EX3010">
        <v>0</v>
      </c>
      <c r="EY3010">
        <v>1.0078627994659299</v>
      </c>
      <c r="EZ3010">
        <v>1.0816540261528</v>
      </c>
      <c r="FA3010">
        <v>1.7431606691941499</v>
      </c>
      <c r="FB3010">
        <v>1.6994272387450999</v>
      </c>
      <c r="FC3010">
        <v>0.26091853457372599</v>
      </c>
      <c r="FD3010">
        <v>0.214180368280635</v>
      </c>
      <c r="FE3010">
        <v>24.120449247393001</v>
      </c>
      <c r="FF3010">
        <v>13.787683337217899</v>
      </c>
      <c r="FG3010">
        <v>1.68231020654914</v>
      </c>
      <c r="FH3010">
        <v>2.2676244813303401</v>
      </c>
      <c r="FI3010">
        <v>0.46068290576668203</v>
      </c>
      <c r="FJ3010">
        <v>0.58606503621261596</v>
      </c>
      <c r="FK3010">
        <v>5.1775654121373504</v>
      </c>
      <c r="FL3010">
        <v>0.464616942093102</v>
      </c>
      <c r="FM3010">
        <v>0.744914412106363</v>
      </c>
      <c r="FN3010">
        <v>0.396774158027421</v>
      </c>
      <c r="FO3010">
        <v>0.90594766655562897</v>
      </c>
      <c r="FP3010">
        <v>1.6442468839012001</v>
      </c>
      <c r="FQ3010">
        <v>0.161500933813093</v>
      </c>
      <c r="FR3010">
        <v>0.46865510711891201</v>
      </c>
      <c r="FS3010">
        <v>3.5930924381492702</v>
      </c>
      <c r="FT3010">
        <v>0.34405175510325597</v>
      </c>
      <c r="FU3010">
        <v>0</v>
      </c>
      <c r="FV3010">
        <v>0</v>
      </c>
      <c r="FW3010">
        <v>0</v>
      </c>
      <c r="FX3010">
        <v>0</v>
      </c>
      <c r="FY3010">
        <v>0</v>
      </c>
      <c r="FZ3010">
        <v>0</v>
      </c>
      <c r="GA3010">
        <v>0</v>
      </c>
      <c r="GB3010">
        <v>0</v>
      </c>
      <c r="GC3010">
        <v>0</v>
      </c>
    </row>
    <row r="3011" spans="1:185" x14ac:dyDescent="0.25">
      <c r="A3011" t="s">
        <v>3194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4.5533540539533899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.60400301686743596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5.3651899708857202</v>
      </c>
      <c r="DW3011">
        <v>4.7578445444861703</v>
      </c>
      <c r="DX3011">
        <v>2.0382037042479801</v>
      </c>
      <c r="DY3011">
        <v>1.0957378160383699</v>
      </c>
      <c r="DZ3011">
        <v>0.68630538786223705</v>
      </c>
      <c r="EA3011">
        <v>2.3152802387434801</v>
      </c>
      <c r="EB3011">
        <v>11.255544853687599</v>
      </c>
      <c r="EC3011">
        <v>2.2270431579540699</v>
      </c>
      <c r="ED3011">
        <v>1.09813521965924</v>
      </c>
      <c r="EE3011">
        <v>2.2193677475262401</v>
      </c>
      <c r="EF3011">
        <v>1.22083426459845</v>
      </c>
      <c r="EG3011">
        <v>3.56907314024944</v>
      </c>
      <c r="EH3011">
        <v>3.7197530390210298</v>
      </c>
      <c r="EI3011">
        <v>4.77216071448004</v>
      </c>
      <c r="EJ3011">
        <v>1.3647739117044599</v>
      </c>
      <c r="EK3011">
        <v>1.9098279649733201</v>
      </c>
      <c r="EL3011">
        <v>0.58879742765536103</v>
      </c>
      <c r="EM3011">
        <v>0.39698242802614198</v>
      </c>
      <c r="EN3011">
        <v>1.5165670543981</v>
      </c>
      <c r="EO3011">
        <v>0.73615599175037305</v>
      </c>
      <c r="EP3011">
        <v>0.74079080842487899</v>
      </c>
      <c r="EQ3011">
        <v>0.570182325992874</v>
      </c>
      <c r="ER3011">
        <v>1.3571853644649301</v>
      </c>
      <c r="ES3011">
        <v>3.51120841030792</v>
      </c>
      <c r="ET3011">
        <v>2.0962054705537598</v>
      </c>
      <c r="EU3011">
        <v>2.0587580156417702</v>
      </c>
      <c r="EV3011">
        <v>0.600062525116832</v>
      </c>
      <c r="EW3011">
        <v>0.18273207010470999</v>
      </c>
      <c r="EX3011">
        <v>1.8570281552347601</v>
      </c>
      <c r="EY3011">
        <v>1.1597325363717601</v>
      </c>
      <c r="EZ3011">
        <v>0</v>
      </c>
      <c r="FA3011">
        <v>0</v>
      </c>
      <c r="FB3011">
        <v>0</v>
      </c>
      <c r="FC3011">
        <v>0</v>
      </c>
      <c r="FD3011">
        <v>0</v>
      </c>
      <c r="FE3011">
        <v>0</v>
      </c>
      <c r="FF3011">
        <v>0</v>
      </c>
      <c r="FG3011">
        <v>0</v>
      </c>
      <c r="FH3011">
        <v>0</v>
      </c>
      <c r="FI3011">
        <v>0</v>
      </c>
      <c r="FJ3011">
        <v>0.98898474860879004</v>
      </c>
      <c r="FK3011">
        <v>3.66337175387077</v>
      </c>
      <c r="FL3011">
        <v>0.25932108395894099</v>
      </c>
      <c r="FM3011">
        <v>1.4627410274088599</v>
      </c>
      <c r="FN3011">
        <v>0.34009213545207601</v>
      </c>
      <c r="FO3011">
        <v>2.61718214782737</v>
      </c>
      <c r="FP3011">
        <v>3.4922057711175798</v>
      </c>
      <c r="FQ3011">
        <v>1.39650807473674</v>
      </c>
      <c r="FR3011">
        <v>4.1658231743903302</v>
      </c>
      <c r="FS3011">
        <v>15.2368731963623</v>
      </c>
      <c r="FT3011">
        <v>0</v>
      </c>
      <c r="FU3011">
        <v>0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</row>
    <row r="3012" spans="1:185" x14ac:dyDescent="0.25">
      <c r="A3012" t="s">
        <v>3195</v>
      </c>
      <c r="B3012">
        <v>0</v>
      </c>
      <c r="C3012">
        <v>1.83887931247088</v>
      </c>
      <c r="D3012">
        <v>0.65980141546299598</v>
      </c>
      <c r="E3012">
        <v>0.90627078911607595</v>
      </c>
      <c r="F3012">
        <v>0</v>
      </c>
      <c r="G3012">
        <v>0</v>
      </c>
      <c r="H3012">
        <v>0</v>
      </c>
      <c r="I3012">
        <v>0</v>
      </c>
      <c r="J3012">
        <v>0.58807132661230099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15.916803649905001</v>
      </c>
      <c r="AA3012">
        <v>0</v>
      </c>
      <c r="AB3012">
        <v>0</v>
      </c>
      <c r="AC3012">
        <v>0</v>
      </c>
      <c r="AD3012">
        <v>0.21744548735732</v>
      </c>
      <c r="AE3012">
        <v>24.354420235705799</v>
      </c>
      <c r="AF3012">
        <v>9.8767737883073305</v>
      </c>
      <c r="AG3012">
        <v>6.9056126383159097E-2</v>
      </c>
      <c r="AH3012">
        <v>2.2549325810904799</v>
      </c>
      <c r="AI3012">
        <v>6.9313950983757504</v>
      </c>
      <c r="AJ3012">
        <v>0.91071005719251896</v>
      </c>
      <c r="AK3012">
        <v>2.6491570843605201</v>
      </c>
      <c r="AL3012">
        <v>0.38908484754016398</v>
      </c>
      <c r="AM3012">
        <v>17.102302562405601</v>
      </c>
      <c r="AN3012">
        <v>0</v>
      </c>
      <c r="AO3012">
        <v>0</v>
      </c>
      <c r="AP3012">
        <v>0.49291224048438198</v>
      </c>
      <c r="AQ3012">
        <v>0</v>
      </c>
      <c r="AR3012">
        <v>5.2511628971061697</v>
      </c>
      <c r="AS3012">
        <v>0</v>
      </c>
      <c r="AT3012">
        <v>0</v>
      </c>
      <c r="AU3012">
        <v>0</v>
      </c>
      <c r="AV3012">
        <v>0</v>
      </c>
      <c r="AW3012">
        <v>2.0163972913217298</v>
      </c>
      <c r="AX3012">
        <v>0</v>
      </c>
      <c r="AY3012">
        <v>2.75416891861614</v>
      </c>
      <c r="AZ3012">
        <v>0.35426532669611099</v>
      </c>
      <c r="BA3012">
        <v>4.0904701774182701</v>
      </c>
      <c r="BB3012">
        <v>0.16673454066520799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.48832123916895698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.52856443166287204</v>
      </c>
      <c r="CH3012">
        <v>0.97000769541035403</v>
      </c>
      <c r="CI3012">
        <v>0</v>
      </c>
      <c r="CJ3012">
        <v>0.92920295175714196</v>
      </c>
      <c r="CK3012">
        <v>1.0702035914827299</v>
      </c>
      <c r="CL3012">
        <v>8.0857606415512706E-2</v>
      </c>
      <c r="CM3012">
        <v>1.41076645896416</v>
      </c>
      <c r="CN3012">
        <v>5.9748507497002397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.57053406132994999</v>
      </c>
      <c r="CY3012">
        <v>0.74855401449663805</v>
      </c>
      <c r="CZ3012">
        <v>0</v>
      </c>
      <c r="DA3012">
        <v>1.19351081281565</v>
      </c>
      <c r="DB3012">
        <v>5.98439989617464E-2</v>
      </c>
      <c r="DC3012">
        <v>0.43660562238088502</v>
      </c>
      <c r="DD3012">
        <v>0.43464457910552601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0</v>
      </c>
      <c r="EM3012">
        <v>0</v>
      </c>
      <c r="EN3012">
        <v>0.30331341087961999</v>
      </c>
      <c r="EO3012">
        <v>0</v>
      </c>
      <c r="EP3012">
        <v>0</v>
      </c>
      <c r="EQ3012">
        <v>0</v>
      </c>
      <c r="ER3012">
        <v>0.30159674765887301</v>
      </c>
      <c r="ES3012">
        <v>0.25080060073628002</v>
      </c>
      <c r="ET3012">
        <v>0.66195962228013505</v>
      </c>
      <c r="EU3012">
        <v>0</v>
      </c>
      <c r="EV3012">
        <v>0</v>
      </c>
      <c r="EW3012">
        <v>0</v>
      </c>
      <c r="EX3012">
        <v>0</v>
      </c>
      <c r="EY3012">
        <v>5.9436292489052596</v>
      </c>
      <c r="EZ3012">
        <v>0</v>
      </c>
      <c r="FA3012">
        <v>0</v>
      </c>
      <c r="FB3012">
        <v>0.29770988124001802</v>
      </c>
      <c r="FC3012">
        <v>0</v>
      </c>
      <c r="FD3012">
        <v>0.38552466290514298</v>
      </c>
      <c r="FE3012">
        <v>0.37525331586263899</v>
      </c>
      <c r="FF3012">
        <v>0.90059517910287801</v>
      </c>
      <c r="FG3012">
        <v>0.2294059372567</v>
      </c>
      <c r="FH3012">
        <v>0.450894677315064</v>
      </c>
      <c r="FI3012">
        <v>0.38390242147223502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0</v>
      </c>
      <c r="FV3012">
        <v>0</v>
      </c>
      <c r="FW3012">
        <v>0.31743926980242698</v>
      </c>
      <c r="FX3012">
        <v>1.12624197955336</v>
      </c>
      <c r="FY3012">
        <v>5.5221918307638E-2</v>
      </c>
      <c r="FZ3012">
        <v>0</v>
      </c>
      <c r="GA3012">
        <v>0</v>
      </c>
      <c r="GB3012">
        <v>0</v>
      </c>
      <c r="GC3012">
        <v>0</v>
      </c>
    </row>
    <row r="3013" spans="1:185" x14ac:dyDescent="0.25">
      <c r="A3013" t="s">
        <v>3196</v>
      </c>
      <c r="B3013">
        <v>0</v>
      </c>
      <c r="C3013">
        <v>0.36777586249417699</v>
      </c>
      <c r="D3013">
        <v>0</v>
      </c>
      <c r="E3013">
        <v>0</v>
      </c>
      <c r="F3013">
        <v>0</v>
      </c>
      <c r="G3013">
        <v>0.81220005872165402</v>
      </c>
      <c r="H3013">
        <v>0</v>
      </c>
      <c r="I3013">
        <v>1.6849533095124101</v>
      </c>
      <c r="J3013">
        <v>0.88210698991845105</v>
      </c>
      <c r="K3013">
        <v>3.0121249231215299</v>
      </c>
      <c r="L3013">
        <v>13.590146292806001</v>
      </c>
      <c r="M3013">
        <v>1.46396507991433</v>
      </c>
      <c r="N3013">
        <v>0.94812017288541806</v>
      </c>
      <c r="O3013">
        <v>1.4965836420059699</v>
      </c>
      <c r="P3013">
        <v>0.52792540412440303</v>
      </c>
      <c r="Q3013">
        <v>0.63045413695209995</v>
      </c>
      <c r="R3013">
        <v>0.67621356467984295</v>
      </c>
      <c r="S3013">
        <v>2.00525977042768</v>
      </c>
      <c r="T3013">
        <v>1.7803376014655301</v>
      </c>
      <c r="U3013">
        <v>0</v>
      </c>
      <c r="V3013">
        <v>4.08005819876806</v>
      </c>
      <c r="W3013">
        <v>0.88499280201562902</v>
      </c>
      <c r="X3013">
        <v>0.514862150122122</v>
      </c>
      <c r="Y3013">
        <v>0</v>
      </c>
      <c r="Z3013">
        <v>5.95262575524902</v>
      </c>
      <c r="AA3013">
        <v>1.2438328181412499</v>
      </c>
      <c r="AB3013">
        <v>0.78652418224049803</v>
      </c>
      <c r="AC3013">
        <v>8.1836076412472298</v>
      </c>
      <c r="AD3013">
        <v>3.47912779771712</v>
      </c>
      <c r="AE3013">
        <v>5.7986714846918597</v>
      </c>
      <c r="AF3013">
        <v>2.76549666072605</v>
      </c>
      <c r="AG3013">
        <v>4.7648727204379799</v>
      </c>
      <c r="AH3013">
        <v>3.3823988716357301</v>
      </c>
      <c r="AI3013">
        <v>3.8507750546531998</v>
      </c>
      <c r="AJ3013">
        <v>1.51785009532086</v>
      </c>
      <c r="AK3013">
        <v>10.2548016168794</v>
      </c>
      <c r="AL3013">
        <v>1.5563393901606599</v>
      </c>
      <c r="AM3013">
        <v>9.0708345082372102</v>
      </c>
      <c r="AN3013">
        <v>2.2835797051984299</v>
      </c>
      <c r="AO3013">
        <v>13.349285787863399</v>
      </c>
      <c r="AP3013">
        <v>0.98582448096876296</v>
      </c>
      <c r="AQ3013">
        <v>4.0905843134706403</v>
      </c>
      <c r="AR3013">
        <v>0.724298330635333</v>
      </c>
      <c r="AS3013">
        <v>3.6268318752367401</v>
      </c>
      <c r="AT3013">
        <v>0.96864351893755596</v>
      </c>
      <c r="AU3013">
        <v>1.24182383289638</v>
      </c>
      <c r="AV3013">
        <v>1.68533731890725</v>
      </c>
      <c r="AW3013">
        <v>0.89617657392076799</v>
      </c>
      <c r="AX3013">
        <v>2.4680817855969801</v>
      </c>
      <c r="AY3013">
        <v>2.75416891861614</v>
      </c>
      <c r="AZ3013">
        <v>2.8341226135688902</v>
      </c>
      <c r="BA3013">
        <v>2.2568111323686999</v>
      </c>
      <c r="BB3013">
        <v>3.1679562726389601</v>
      </c>
      <c r="BC3013">
        <v>1.02710323238887</v>
      </c>
      <c r="BD3013">
        <v>2.7444153313786099</v>
      </c>
      <c r="BE3013">
        <v>1.97028974674784</v>
      </c>
      <c r="BF3013">
        <v>2.1042685748930001</v>
      </c>
      <c r="BG3013">
        <v>1.63756510842028</v>
      </c>
      <c r="BH3013">
        <v>2.4416061958447801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.50584712635282003</v>
      </c>
      <c r="DV3013">
        <v>0.31559941005210101</v>
      </c>
      <c r="DW3013">
        <v>0.275817075042676</v>
      </c>
      <c r="DX3013">
        <v>1.35880246949865</v>
      </c>
      <c r="DY3013">
        <v>0.73049187735891197</v>
      </c>
      <c r="DZ3013">
        <v>0.84468355429198405</v>
      </c>
      <c r="EA3013">
        <v>6.5599606764398599</v>
      </c>
      <c r="EB3013">
        <v>1.60793497909822</v>
      </c>
      <c r="EC3013">
        <v>7.7946510528392299</v>
      </c>
      <c r="ED3013">
        <v>2.7453380491480899</v>
      </c>
      <c r="EE3013">
        <v>1.33162064851574</v>
      </c>
      <c r="EF3013">
        <v>1.62777901946461</v>
      </c>
      <c r="EG3013">
        <v>0.39656368224993799</v>
      </c>
      <c r="EH3013">
        <v>0.78310590295179605</v>
      </c>
      <c r="EI3013">
        <v>0.454491496617146</v>
      </c>
      <c r="EJ3013">
        <v>0.30328309148988097</v>
      </c>
      <c r="EK3013">
        <v>0</v>
      </c>
      <c r="EL3013">
        <v>0.29439871382768001</v>
      </c>
      <c r="EM3013">
        <v>0.264654952017428</v>
      </c>
      <c r="EN3013">
        <v>0</v>
      </c>
      <c r="EO3013">
        <v>0</v>
      </c>
      <c r="EP3013">
        <v>0.59263264673990301</v>
      </c>
      <c r="EQ3013">
        <v>0.17818197687277301</v>
      </c>
      <c r="ER3013">
        <v>0.30159674765887301</v>
      </c>
      <c r="ES3013">
        <v>0.37620090110442</v>
      </c>
      <c r="ET3013">
        <v>0.22065320742671199</v>
      </c>
      <c r="EU3013">
        <v>0.31673200240642602</v>
      </c>
      <c r="EV3013">
        <v>0</v>
      </c>
      <c r="EW3013">
        <v>2.0100527711518099</v>
      </c>
      <c r="EX3013">
        <v>0</v>
      </c>
      <c r="EY3013">
        <v>0.28993313409293903</v>
      </c>
      <c r="EZ3013">
        <v>0.267625738429559</v>
      </c>
      <c r="FA3013">
        <v>4.0926380928906099</v>
      </c>
      <c r="FB3013">
        <v>0.89312964372005399</v>
      </c>
      <c r="FC3013">
        <v>0.24084787806805499</v>
      </c>
      <c r="FD3013">
        <v>2.3131479774308601</v>
      </c>
      <c r="FE3013">
        <v>1.1257599475879201</v>
      </c>
      <c r="FF3013">
        <v>2.1871597206784199</v>
      </c>
      <c r="FG3013">
        <v>2.1793564039386499</v>
      </c>
      <c r="FH3013">
        <v>1.57813137060272</v>
      </c>
      <c r="FI3013">
        <v>0.23034145288334101</v>
      </c>
      <c r="FJ3013">
        <v>0.65932316573919303</v>
      </c>
      <c r="FK3013">
        <v>1.6118835717031399</v>
      </c>
      <c r="FL3013">
        <v>0.90762379385629299</v>
      </c>
      <c r="FM3013">
        <v>1.1376874657624501</v>
      </c>
      <c r="FN3013">
        <v>0.34009213545207601</v>
      </c>
      <c r="FO3013">
        <v>0.80528681471611496</v>
      </c>
      <c r="FP3013">
        <v>0.34922057711175802</v>
      </c>
      <c r="FQ3013">
        <v>0.399002307067641</v>
      </c>
      <c r="FR3013">
        <v>0</v>
      </c>
      <c r="FS3013">
        <v>17.911430725511</v>
      </c>
      <c r="FT3013">
        <v>1.3270567696839899</v>
      </c>
      <c r="FU3013">
        <v>2.6021396015543199</v>
      </c>
      <c r="FV3013">
        <v>0.364984732292013</v>
      </c>
      <c r="FW3013">
        <v>0.95231780940727995</v>
      </c>
      <c r="FX3013">
        <v>1.2871336909181199</v>
      </c>
      <c r="FY3013">
        <v>0.441775346461104</v>
      </c>
      <c r="FZ3013">
        <v>0.267914847754471</v>
      </c>
      <c r="GA3013">
        <v>0</v>
      </c>
      <c r="GB3013">
        <v>0.28148746727032498</v>
      </c>
      <c r="GC3013">
        <v>0.73481098396037203</v>
      </c>
    </row>
    <row r="3014" spans="1:185" x14ac:dyDescent="0.25">
      <c r="A3014" t="s">
        <v>3197</v>
      </c>
      <c r="B3014">
        <v>7.9052756496343496E-2</v>
      </c>
      <c r="C3014">
        <v>0.55166379374126495</v>
      </c>
      <c r="D3014">
        <v>1.4845531847917399</v>
      </c>
      <c r="E3014">
        <v>3.2002687240661398</v>
      </c>
      <c r="F3014">
        <v>0</v>
      </c>
      <c r="G3014">
        <v>0</v>
      </c>
      <c r="H3014">
        <v>0.26537892273450697</v>
      </c>
      <c r="I3014">
        <v>0</v>
      </c>
      <c r="J3014">
        <v>0.73508915826537602</v>
      </c>
      <c r="K3014">
        <v>0</v>
      </c>
      <c r="L3014">
        <v>8.9185335046538992</v>
      </c>
      <c r="M3014">
        <v>0.731982539957166</v>
      </c>
      <c r="N3014">
        <v>2.10693371752315</v>
      </c>
      <c r="O3014">
        <v>2.3197046451092498</v>
      </c>
      <c r="P3014">
        <v>0.28595959390071801</v>
      </c>
      <c r="Q3014">
        <v>0.525378447460084</v>
      </c>
      <c r="R3014">
        <v>2.6485031283293798</v>
      </c>
      <c r="S3014">
        <v>1.31595172434317</v>
      </c>
      <c r="T3014">
        <v>2.0276067127801798</v>
      </c>
      <c r="U3014">
        <v>1.8634701394655999</v>
      </c>
      <c r="V3014">
        <v>10.5401503468175</v>
      </c>
      <c r="W3014">
        <v>1.35698896309063</v>
      </c>
      <c r="X3014">
        <v>0.600672508475808</v>
      </c>
      <c r="Y3014">
        <v>1.17063519842145</v>
      </c>
      <c r="Z3014">
        <v>0.51761963089121898</v>
      </c>
      <c r="AA3014">
        <v>2.3052368229551199</v>
      </c>
      <c r="AB3014">
        <v>0.20277576573387801</v>
      </c>
      <c r="AC3014">
        <v>2.0723812268555299</v>
      </c>
      <c r="AD3014">
        <v>0.19932503007754401</v>
      </c>
      <c r="AE3014">
        <v>2.1906092275502602</v>
      </c>
      <c r="AF3014">
        <v>0</v>
      </c>
      <c r="AG3014">
        <v>1.4052921718972899</v>
      </c>
      <c r="AH3014">
        <v>0.84559971790893196</v>
      </c>
      <c r="AI3014">
        <v>1.36916446387669</v>
      </c>
      <c r="AJ3014">
        <v>0.43005752700757799</v>
      </c>
      <c r="AK3014">
        <v>0.76911012126595801</v>
      </c>
      <c r="AL3014">
        <v>0.64847474590027299</v>
      </c>
      <c r="AM3014">
        <v>1.3228300324512601</v>
      </c>
      <c r="AN3014">
        <v>0.44720102560135899</v>
      </c>
      <c r="AO3014">
        <v>4.3729024050546403</v>
      </c>
      <c r="AP3014">
        <v>1.0474385110293101</v>
      </c>
      <c r="AQ3014">
        <v>4.81495861898106</v>
      </c>
      <c r="AR3014">
        <v>0.93555201040397296</v>
      </c>
      <c r="AS3014">
        <v>1.4016194017842001</v>
      </c>
      <c r="AT3014">
        <v>0.193728703787511</v>
      </c>
      <c r="AU3014">
        <v>4.4153736280760096</v>
      </c>
      <c r="AV3014">
        <v>0.32302298612389002</v>
      </c>
      <c r="AW3014">
        <v>0.33606621522028801</v>
      </c>
      <c r="AX3014">
        <v>0.493616357119395</v>
      </c>
      <c r="AY3014">
        <v>0.423718295171713</v>
      </c>
      <c r="AZ3014">
        <v>0.70853065339222199</v>
      </c>
      <c r="BA3014">
        <v>2.3508449295507301</v>
      </c>
      <c r="BB3014">
        <v>1.16714178465646</v>
      </c>
      <c r="BC3014">
        <v>0.38516371214582701</v>
      </c>
      <c r="BD3014">
        <v>0.42221774328901701</v>
      </c>
      <c r="BE3014">
        <v>0.49257243668695999</v>
      </c>
      <c r="BF3014">
        <v>0.40081306188438098</v>
      </c>
      <c r="BG3014">
        <v>0.44838092254364897</v>
      </c>
      <c r="BH3014">
        <v>2.5636865056370199</v>
      </c>
      <c r="BI3014">
        <v>14.8789489413818</v>
      </c>
      <c r="BJ3014">
        <v>5.5112381680279503</v>
      </c>
      <c r="BK3014">
        <v>5.6316867197856304</v>
      </c>
      <c r="BL3014">
        <v>18.516329646575901</v>
      </c>
      <c r="BM3014">
        <v>9.8552473766327395</v>
      </c>
      <c r="BN3014">
        <v>7.6705911283512602</v>
      </c>
      <c r="BO3014">
        <v>5.2075218777666397</v>
      </c>
      <c r="BP3014">
        <v>14.454592290957599</v>
      </c>
      <c r="BQ3014">
        <v>2.2941172946755701</v>
      </c>
      <c r="BR3014">
        <v>3.7619864379642798</v>
      </c>
      <c r="BS3014">
        <v>1.9078377481633499</v>
      </c>
      <c r="BT3014">
        <v>2.6665355497898098</v>
      </c>
      <c r="BU3014">
        <v>4.4539192109676398</v>
      </c>
      <c r="BV3014">
        <v>3.3262852668353502</v>
      </c>
      <c r="BW3014">
        <v>1.1959257277289499</v>
      </c>
      <c r="BX3014">
        <v>3.0156895917200202</v>
      </c>
      <c r="BY3014">
        <v>4.6751678655890503</v>
      </c>
      <c r="BZ3014">
        <v>1.3690214623003301</v>
      </c>
      <c r="CA3014">
        <v>2.5257292242143201</v>
      </c>
      <c r="CB3014">
        <v>2.10337199767396</v>
      </c>
      <c r="CC3014">
        <v>4.6336353831632104</v>
      </c>
      <c r="CD3014">
        <v>1.4093435525761699</v>
      </c>
      <c r="CE3014">
        <v>1.47291413810488</v>
      </c>
      <c r="CF3014">
        <v>1.13309089612435</v>
      </c>
      <c r="CG3014">
        <v>4.8627927712984196</v>
      </c>
      <c r="CH3014">
        <v>7.2952662092320297</v>
      </c>
      <c r="CI3014">
        <v>0.84007409314554904</v>
      </c>
      <c r="CJ3014">
        <v>9.4546400341289107</v>
      </c>
      <c r="CK3014">
        <v>5.4223648635124997</v>
      </c>
      <c r="CL3014">
        <v>5.2153156138005698</v>
      </c>
      <c r="CM3014">
        <v>7.9355613316733997</v>
      </c>
      <c r="CN3014">
        <v>5.3560269220527097</v>
      </c>
      <c r="CO3014">
        <v>7.2576545903652701</v>
      </c>
      <c r="CP3014">
        <v>6.7504059597381998</v>
      </c>
      <c r="CQ3014">
        <v>18.268222040552399</v>
      </c>
      <c r="CR3014">
        <v>7.6950754126488201</v>
      </c>
      <c r="CS3014">
        <v>8.8687201105542606</v>
      </c>
      <c r="CT3014">
        <v>10.4636204551629</v>
      </c>
      <c r="CU3014">
        <v>30.680697447293401</v>
      </c>
      <c r="CV3014">
        <v>5.8562777190502304</v>
      </c>
      <c r="CW3014">
        <v>48.607710327513203</v>
      </c>
      <c r="CX3014">
        <v>1.6165131737681899</v>
      </c>
      <c r="CY3014">
        <v>68.920283155266603</v>
      </c>
      <c r="CZ3014">
        <v>26.666214565408399</v>
      </c>
      <c r="DA3014">
        <v>13.8745631989819</v>
      </c>
      <c r="DB3014">
        <v>3.9497039314752702</v>
      </c>
      <c r="DC3014">
        <v>8.9504152588081407</v>
      </c>
      <c r="DD3014">
        <v>5.5779387651875902</v>
      </c>
      <c r="DE3014">
        <v>3.7793066162890501</v>
      </c>
      <c r="DF3014">
        <v>5.61827546007195</v>
      </c>
      <c r="DG3014">
        <v>2.57666194371751</v>
      </c>
      <c r="DH3014">
        <v>2.5307154940040202</v>
      </c>
      <c r="DI3014">
        <v>3.5406128076708701</v>
      </c>
      <c r="DJ3014">
        <v>6.5738836190984697</v>
      </c>
      <c r="DK3014">
        <v>4.4816703041911401</v>
      </c>
      <c r="DL3014">
        <v>6.5126326078142398</v>
      </c>
      <c r="DM3014">
        <v>1.9299524451104</v>
      </c>
      <c r="DN3014">
        <v>4.3803054735748601</v>
      </c>
      <c r="DO3014">
        <v>1.3800617133114901</v>
      </c>
      <c r="DP3014">
        <v>0.50898205927340001</v>
      </c>
      <c r="DQ3014">
        <v>0.304561755543858</v>
      </c>
      <c r="DR3014">
        <v>0.100811769657283</v>
      </c>
      <c r="DS3014">
        <v>0.97894600968092904</v>
      </c>
      <c r="DT3014">
        <v>2.8299743336990701</v>
      </c>
      <c r="DU3014">
        <v>4.4683162827832401</v>
      </c>
      <c r="DV3014">
        <v>1.5779970502605101</v>
      </c>
      <c r="DW3014">
        <v>2.6719779144759301</v>
      </c>
      <c r="DX3014">
        <v>4.33118287152696</v>
      </c>
      <c r="DY3014">
        <v>2.64803305542606</v>
      </c>
      <c r="DZ3014">
        <v>3.9718759777185602</v>
      </c>
      <c r="EA3014">
        <v>8.6823008952880496</v>
      </c>
      <c r="EB3014">
        <v>4.6451454951726499</v>
      </c>
      <c r="EC3014">
        <v>6.12436868437368</v>
      </c>
      <c r="ED3014">
        <v>5.5364317324486603</v>
      </c>
      <c r="EE3014">
        <v>1.18366279868066</v>
      </c>
      <c r="EF3014">
        <v>1.9499436170669799</v>
      </c>
      <c r="EG3014">
        <v>2.2868505676413098</v>
      </c>
      <c r="EH3014">
        <v>0.45681177672188</v>
      </c>
      <c r="EI3014">
        <v>0.68173724492571997</v>
      </c>
      <c r="EJ3014">
        <v>1.2131323659595199</v>
      </c>
      <c r="EK3014">
        <v>1.1140663129011099</v>
      </c>
      <c r="EL3014">
        <v>1.6927926045091599</v>
      </c>
      <c r="EM3014">
        <v>1.1909472840784301</v>
      </c>
      <c r="EN3014">
        <v>4.9288429267938296</v>
      </c>
      <c r="EO3014">
        <v>1.6195431818508199</v>
      </c>
      <c r="EP3014">
        <v>1.7778979402197099</v>
      </c>
      <c r="EQ3014">
        <v>2.8627904284225498</v>
      </c>
      <c r="ER3014">
        <v>15.5699320978893</v>
      </c>
      <c r="ES3014">
        <v>18.7995950301903</v>
      </c>
      <c r="ET3014">
        <v>58.099828292181797</v>
      </c>
      <c r="EU3014">
        <v>7.2716388885808598</v>
      </c>
      <c r="EV3014">
        <v>46.0297961975036</v>
      </c>
      <c r="EW3014">
        <v>5.1926363254755099</v>
      </c>
      <c r="EX3014">
        <v>2.5224632441938799</v>
      </c>
      <c r="EY3014">
        <v>95.978912456537898</v>
      </c>
      <c r="EZ3014">
        <v>1.34927976458236</v>
      </c>
      <c r="FA3014">
        <v>0.30315837725115602</v>
      </c>
      <c r="FB3014">
        <v>3.0143125475551802</v>
      </c>
      <c r="FC3014">
        <v>0.48169575613610999</v>
      </c>
      <c r="FD3014">
        <v>0.38552466290514298</v>
      </c>
      <c r="FE3014">
        <v>1.76255345329421</v>
      </c>
      <c r="FF3014">
        <v>3.67743031467008</v>
      </c>
      <c r="FG3014">
        <v>1.3764356235402</v>
      </c>
      <c r="FH3014">
        <v>1.55934409238126</v>
      </c>
      <c r="FI3014">
        <v>0.23034145288334101</v>
      </c>
      <c r="FJ3014">
        <v>1.96913542865702</v>
      </c>
      <c r="FK3014">
        <v>1.6501454544657901</v>
      </c>
      <c r="FL3014">
        <v>0.39978667110336702</v>
      </c>
      <c r="FM3014">
        <v>0.893897294527636</v>
      </c>
      <c r="FN3014">
        <v>0.42511516931509502</v>
      </c>
      <c r="FO3014">
        <v>0.97305490111530502</v>
      </c>
      <c r="FP3014">
        <v>1.8625097445960499</v>
      </c>
      <c r="FQ3014">
        <v>0.465502691578913</v>
      </c>
      <c r="FR3014">
        <v>1.3886077247967801</v>
      </c>
      <c r="FS3014">
        <v>3.1068092510313301</v>
      </c>
      <c r="FT3014">
        <v>1.58509558601143</v>
      </c>
      <c r="FU3014">
        <v>0.62342927953905403</v>
      </c>
      <c r="FV3014">
        <v>0.27373854921900997</v>
      </c>
      <c r="FW3014">
        <v>0.31743926980242698</v>
      </c>
      <c r="FX3014">
        <v>0.32178342272953098</v>
      </c>
      <c r="FY3014">
        <v>0.441775346461104</v>
      </c>
      <c r="FZ3014">
        <v>0.49564246834577202</v>
      </c>
      <c r="GA3014">
        <v>9.7455274403908707E-2</v>
      </c>
      <c r="GB3014">
        <v>0.63334680135823096</v>
      </c>
      <c r="GC3014">
        <v>0.34699407575906399</v>
      </c>
    </row>
    <row r="3015" spans="1:185" x14ac:dyDescent="0.25">
      <c r="A3015" t="s">
        <v>3198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.21061916368905101</v>
      </c>
      <c r="J3015">
        <v>0</v>
      </c>
      <c r="K3015">
        <v>0.58808153260944196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.38745740757502301</v>
      </c>
      <c r="AU3015">
        <v>2.88034139019021</v>
      </c>
      <c r="AV3015">
        <v>0.46346776269949402</v>
      </c>
      <c r="AW3015">
        <v>2.4159426805280702</v>
      </c>
      <c r="AX3015">
        <v>0.987232714238791</v>
      </c>
      <c r="AY3015">
        <v>3.2979407307531701</v>
      </c>
      <c r="AZ3015">
        <v>1.21631095498998</v>
      </c>
      <c r="BA3015">
        <v>6.5588573534465304</v>
      </c>
      <c r="BB3015">
        <v>0.68083270771626603</v>
      </c>
      <c r="BC3015">
        <v>1.58345081659951</v>
      </c>
      <c r="BD3015">
        <v>1.8120178149487001</v>
      </c>
      <c r="BE3015">
        <v>1.1288118340742801</v>
      </c>
      <c r="BF3015">
        <v>4.2937099254364401</v>
      </c>
      <c r="BG3015">
        <v>1.5985754629817099</v>
      </c>
      <c r="BH3015">
        <v>1.1394162247275701</v>
      </c>
      <c r="BI3015">
        <v>3.50458994712106</v>
      </c>
      <c r="BJ3015">
        <v>5.0427829237455803</v>
      </c>
      <c r="BK3015">
        <v>8.2342086130199093</v>
      </c>
      <c r="BL3015">
        <v>8.4349258390012505</v>
      </c>
      <c r="BM3015">
        <v>5.2714113875012396</v>
      </c>
      <c r="BN3015">
        <v>9.96101530172343</v>
      </c>
      <c r="BO3015">
        <v>6.94336250368886</v>
      </c>
      <c r="BP3015">
        <v>6.7708353362907001</v>
      </c>
      <c r="BQ3015">
        <v>1.8839569298699399</v>
      </c>
      <c r="BR3015">
        <v>0.30095891503714201</v>
      </c>
      <c r="BS3015">
        <v>0.12718918321089001</v>
      </c>
      <c r="BT3015">
        <v>0.90500600477714699</v>
      </c>
      <c r="BU3015">
        <v>14.846397369892101</v>
      </c>
      <c r="BV3015">
        <v>0.77131252564298103</v>
      </c>
      <c r="BW3015">
        <v>0.59796286386447395</v>
      </c>
      <c r="BX3015">
        <v>1.6861920297789399</v>
      </c>
      <c r="BY3015">
        <v>2.39033874528561</v>
      </c>
      <c r="BZ3015">
        <v>2.0091238526279498</v>
      </c>
      <c r="CA3015">
        <v>3.7278484499163098</v>
      </c>
      <c r="CB3015">
        <v>6.3377919403596898</v>
      </c>
      <c r="CC3015">
        <v>1.3267388355513801</v>
      </c>
      <c r="CD3015">
        <v>1.3493714865091</v>
      </c>
      <c r="CE3015">
        <v>1.1817173199967901</v>
      </c>
      <c r="CF3015">
        <v>4.0276230944056302</v>
      </c>
      <c r="CG3015">
        <v>3.7343077096981898</v>
      </c>
      <c r="CH3015">
        <v>3.5607365819021699</v>
      </c>
      <c r="CI3015">
        <v>1.5347507470928301</v>
      </c>
      <c r="CJ3015">
        <v>3.3451306263257101</v>
      </c>
      <c r="CK3015">
        <v>1.1379831522766399</v>
      </c>
      <c r="CL3015">
        <v>5.1102007254604098</v>
      </c>
      <c r="CM3015">
        <v>0.67599226158699299</v>
      </c>
      <c r="CN3015">
        <v>1.14186036549827</v>
      </c>
      <c r="CO3015">
        <v>5.3875840824183996</v>
      </c>
      <c r="CP3015">
        <v>1.8316412941504201</v>
      </c>
      <c r="CQ3015">
        <v>2.1862520700902301</v>
      </c>
      <c r="CR3015">
        <v>1.4930743337975301</v>
      </c>
      <c r="CS3015">
        <v>0.47966035527504702</v>
      </c>
      <c r="CT3015">
        <v>1.8285938659507901</v>
      </c>
      <c r="CU3015">
        <v>1.9540880669007901</v>
      </c>
      <c r="CV3015">
        <v>1.7463415257808801</v>
      </c>
      <c r="CW3015">
        <v>0.28941036021076499</v>
      </c>
      <c r="CX3015">
        <v>0.44374871436773899</v>
      </c>
      <c r="CY3015">
        <v>0.73295913919462596</v>
      </c>
      <c r="CZ3015">
        <v>0.117935144641234</v>
      </c>
      <c r="DA3015">
        <v>0.64174886958936805</v>
      </c>
      <c r="DB3015">
        <v>0.29921999480873301</v>
      </c>
      <c r="DC3015">
        <v>1.2613051313225501</v>
      </c>
      <c r="DD3015">
        <v>0.51795145676742005</v>
      </c>
      <c r="DE3015">
        <v>1.3345676488770699</v>
      </c>
      <c r="DF3015">
        <v>3.3356697417415102</v>
      </c>
      <c r="DG3015">
        <v>1.2116446044862099</v>
      </c>
      <c r="DH3015">
        <v>0.61645633828303004</v>
      </c>
      <c r="DI3015">
        <v>0</v>
      </c>
      <c r="DJ3015">
        <v>0.62600944248694201</v>
      </c>
      <c r="DK3015">
        <v>1.3011300883135599</v>
      </c>
      <c r="DL3015">
        <v>0</v>
      </c>
      <c r="DM3015">
        <v>5.9667262925650197</v>
      </c>
      <c r="DN3015">
        <v>2.8440697681996698</v>
      </c>
      <c r="DO3015">
        <v>2.5015717187762898</v>
      </c>
      <c r="DP3015">
        <v>4.0037692439516599</v>
      </c>
      <c r="DQ3015">
        <v>0.44570013006418202</v>
      </c>
      <c r="DR3015">
        <v>6.2167257955324597</v>
      </c>
      <c r="DS3015">
        <v>1.3942564380304101</v>
      </c>
      <c r="DT3015">
        <v>8.3409769835340892</v>
      </c>
      <c r="DU3015">
        <v>0</v>
      </c>
      <c r="DV3015">
        <v>0.15779970502605101</v>
      </c>
      <c r="DW3015">
        <v>0.37924847818368002</v>
      </c>
      <c r="DX3015">
        <v>0</v>
      </c>
      <c r="DY3015">
        <v>0.486994584905941</v>
      </c>
      <c r="DZ3015">
        <v>0</v>
      </c>
      <c r="EA3015">
        <v>4.5984038075044102</v>
      </c>
      <c r="EB3015">
        <v>0.85756532218571901</v>
      </c>
      <c r="EC3015">
        <v>1.9932036263688899</v>
      </c>
      <c r="ED3015">
        <v>1.71583628071756</v>
      </c>
      <c r="EE3015">
        <v>0</v>
      </c>
      <c r="EF3015">
        <v>0.406944754866152</v>
      </c>
      <c r="EG3015">
        <v>0</v>
      </c>
      <c r="EH3015">
        <v>0</v>
      </c>
      <c r="EI3015">
        <v>0</v>
      </c>
      <c r="EJ3015">
        <v>1.60992774399212</v>
      </c>
      <c r="EK3015">
        <v>0.51724507384694296</v>
      </c>
      <c r="EL3015">
        <v>2.3355631296996</v>
      </c>
      <c r="EM3015">
        <v>0.573419062704427</v>
      </c>
      <c r="EN3015">
        <v>0.77092158598570104</v>
      </c>
      <c r="EO3015">
        <v>0.29446239670014901</v>
      </c>
      <c r="EP3015">
        <v>0.25927678294870798</v>
      </c>
      <c r="EQ3015">
        <v>0.62957631828379801</v>
      </c>
      <c r="ER3015">
        <v>1.02291563580968</v>
      </c>
      <c r="ES3015">
        <v>0.95931229781627103</v>
      </c>
      <c r="ET3015">
        <v>0.22065320742671199</v>
      </c>
      <c r="EU3015">
        <v>0.475098003609638</v>
      </c>
      <c r="EV3015">
        <v>0.62506513033003397</v>
      </c>
      <c r="EW3015">
        <v>0.456830175261774</v>
      </c>
      <c r="EX3015">
        <v>0.43330656955477598</v>
      </c>
      <c r="EY3015">
        <v>0.37449696487004802</v>
      </c>
      <c r="EZ3015">
        <v>6.6906434607389695E-2</v>
      </c>
      <c r="FA3015">
        <v>7.5789594312789005E-2</v>
      </c>
      <c r="FB3015">
        <v>0</v>
      </c>
      <c r="FC3015">
        <v>0.361271817102083</v>
      </c>
      <c r="FD3015">
        <v>0</v>
      </c>
      <c r="FE3015">
        <v>0.61916797117335498</v>
      </c>
      <c r="FF3015">
        <v>0.321641135393885</v>
      </c>
      <c r="FG3015">
        <v>5.7351484314175097E-2</v>
      </c>
      <c r="FH3015">
        <v>0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0</v>
      </c>
      <c r="FO3015">
        <v>8.0528681471611505E-2</v>
      </c>
      <c r="FP3015">
        <v>8.7305144277939603E-2</v>
      </c>
      <c r="FQ3015">
        <v>0.399002307067641</v>
      </c>
      <c r="FR3015">
        <v>0</v>
      </c>
      <c r="FS3015">
        <v>8.1047197852990999E-2</v>
      </c>
      <c r="FT3015">
        <v>0.675815947524254</v>
      </c>
      <c r="FU3015">
        <v>0.243950587645717</v>
      </c>
      <c r="FV3015">
        <v>1.1862003799490399</v>
      </c>
      <c r="FW3015">
        <v>0.31743926980242698</v>
      </c>
      <c r="FX3015">
        <v>0.70792353000496799</v>
      </c>
      <c r="FY3015">
        <v>0.60007817894299897</v>
      </c>
      <c r="FZ3015">
        <v>1.07165939101789</v>
      </c>
      <c r="GA3015">
        <v>1.09029032573427</v>
      </c>
      <c r="GB3015">
        <v>0.44568848984468201</v>
      </c>
      <c r="GC3015">
        <v>0.46946257308579298</v>
      </c>
    </row>
    <row r="3016" spans="1:185" x14ac:dyDescent="0.25">
      <c r="A3016" t="s">
        <v>3199</v>
      </c>
      <c r="B3016">
        <v>5.3518716148024499</v>
      </c>
      <c r="C3016">
        <v>14.7294232928918</v>
      </c>
      <c r="D3016">
        <v>1.78146382175009</v>
      </c>
      <c r="E3016">
        <v>0.67970309183705702</v>
      </c>
      <c r="F3016">
        <v>47.120526300245899</v>
      </c>
      <c r="G3016">
        <v>55.060395647505501</v>
      </c>
      <c r="H3016">
        <v>0.97305605002652296</v>
      </c>
      <c r="I3016">
        <v>5.5091955530664602</v>
      </c>
      <c r="J3016">
        <v>1.4211723726463901</v>
      </c>
      <c r="K3016">
        <v>2.5459627326384302</v>
      </c>
      <c r="L3016">
        <v>10.1228388792619</v>
      </c>
      <c r="M3016">
        <v>13.318015657554</v>
      </c>
      <c r="N3016">
        <v>1.1465230979521801</v>
      </c>
      <c r="O3016">
        <v>19.710719224095701</v>
      </c>
      <c r="P3016">
        <v>1.93855465359729</v>
      </c>
      <c r="Q3016">
        <v>1.2188779981073901</v>
      </c>
      <c r="R3016">
        <v>33.782482027357503</v>
      </c>
      <c r="S3016">
        <v>2.85888771436669</v>
      </c>
      <c r="T3016">
        <v>1.6319761346767301</v>
      </c>
      <c r="U3016">
        <v>3.9187680874055899</v>
      </c>
      <c r="V3016">
        <v>10.211478991916699</v>
      </c>
      <c r="W3016">
        <v>1.6400461846876899</v>
      </c>
      <c r="X3016">
        <v>2.7101771513372799</v>
      </c>
      <c r="Y3016">
        <v>8.0850809237008292</v>
      </c>
      <c r="Z3016">
        <v>3.7398018331890599</v>
      </c>
      <c r="AA3016">
        <v>11.616016484974701</v>
      </c>
      <c r="AB3016">
        <v>7.0098967742184399</v>
      </c>
      <c r="AC3016">
        <v>24.6060373705313</v>
      </c>
      <c r="AD3016">
        <v>14.8406545121371</v>
      </c>
      <c r="AE3016">
        <v>44.991784666919003</v>
      </c>
      <c r="AF3016">
        <v>11.407673725495</v>
      </c>
      <c r="AG3016">
        <v>9.2942969337791101</v>
      </c>
      <c r="AH3016">
        <v>14.6006884625609</v>
      </c>
      <c r="AI3016">
        <v>3.2945519912032899</v>
      </c>
      <c r="AJ3016">
        <v>13.2649256544649</v>
      </c>
      <c r="AK3016">
        <v>38.8428079457926</v>
      </c>
      <c r="AL3016">
        <v>9.9656672557459896</v>
      </c>
      <c r="AM3016">
        <v>6.9865523131153102</v>
      </c>
      <c r="AN3016">
        <v>19.2063854186759</v>
      </c>
      <c r="AO3016">
        <v>13.048878700039801</v>
      </c>
      <c r="AP3016">
        <v>9.0654776229086007</v>
      </c>
      <c r="AQ3016">
        <v>14.830077228907101</v>
      </c>
      <c r="AR3016">
        <v>10.7860093070445</v>
      </c>
      <c r="AS3016">
        <v>21.991086388743302</v>
      </c>
      <c r="AT3016">
        <v>15.0556415901404</v>
      </c>
      <c r="AU3016">
        <v>21.2026635849999</v>
      </c>
      <c r="AV3016">
        <v>17.999753677870899</v>
      </c>
      <c r="AW3016">
        <v>12.356567951369399</v>
      </c>
      <c r="AX3016">
        <v>15.4626392301324</v>
      </c>
      <c r="AY3016">
        <v>18.878919969338298</v>
      </c>
      <c r="AZ3016">
        <v>29.629233644891102</v>
      </c>
      <c r="BA3016">
        <v>20.837889455537699</v>
      </c>
      <c r="BB3016">
        <v>21.044677940960401</v>
      </c>
      <c r="BC3016">
        <v>8.0242440030380493</v>
      </c>
      <c r="BD3016">
        <v>31.437629469061399</v>
      </c>
      <c r="BE3016">
        <v>8.7965227651679605</v>
      </c>
      <c r="BF3016">
        <v>21.328615416590701</v>
      </c>
      <c r="BG3016">
        <v>11.8606501424155</v>
      </c>
      <c r="BH3016">
        <v>9.5141254764751597</v>
      </c>
      <c r="BI3016">
        <v>158.45555516760299</v>
      </c>
      <c r="BJ3016">
        <v>148.25571503050699</v>
      </c>
      <c r="BK3016">
        <v>286.632115752385</v>
      </c>
      <c r="BL3016">
        <v>159.809030053595</v>
      </c>
      <c r="BM3016">
        <v>169.975368712376</v>
      </c>
      <c r="BN3016">
        <v>175.46571082942</v>
      </c>
      <c r="BO3016">
        <v>172.44543380069399</v>
      </c>
      <c r="BP3016">
        <v>211.57598775360901</v>
      </c>
      <c r="BQ3016">
        <v>19.641765508558301</v>
      </c>
      <c r="BR3016">
        <v>33.527683017751997</v>
      </c>
      <c r="BS3016">
        <v>15.173669557059201</v>
      </c>
      <c r="BT3016">
        <v>32.280228702732998</v>
      </c>
      <c r="BU3016">
        <v>36.380018170496399</v>
      </c>
      <c r="BV3016">
        <v>26.3935800441451</v>
      </c>
      <c r="BW3016">
        <v>17.722401212442598</v>
      </c>
      <c r="BX3016">
        <v>30.734092419701302</v>
      </c>
      <c r="BY3016">
        <v>205.783537606561</v>
      </c>
      <c r="BZ3016">
        <v>11.266424352248899</v>
      </c>
      <c r="CA3016">
        <v>31.523886784789202</v>
      </c>
      <c r="CB3016">
        <v>34.112027752444497</v>
      </c>
      <c r="CC3016">
        <v>150.388697200862</v>
      </c>
      <c r="CD3016">
        <v>93.623534662372293</v>
      </c>
      <c r="CE3016">
        <v>7.7483184353179997</v>
      </c>
      <c r="CF3016">
        <v>23.837189771700999</v>
      </c>
      <c r="CG3016">
        <v>16.1866564763044</v>
      </c>
      <c r="CH3016">
        <v>44.4410757808851</v>
      </c>
      <c r="CI3016">
        <v>26.3381831240489</v>
      </c>
      <c r="CJ3016">
        <v>14.582955372636199</v>
      </c>
      <c r="CK3016">
        <v>14.467963441744899</v>
      </c>
      <c r="CL3016">
        <v>20.098875928484901</v>
      </c>
      <c r="CM3016">
        <v>38.642103400695603</v>
      </c>
      <c r="CN3016">
        <v>17.990307220314399</v>
      </c>
      <c r="CO3016">
        <v>29.091469862116501</v>
      </c>
      <c r="CP3016">
        <v>44.746414724736503</v>
      </c>
      <c r="CQ3016">
        <v>24.2960274693956</v>
      </c>
      <c r="CR3016">
        <v>46.083109651656798</v>
      </c>
      <c r="CS3016">
        <v>49.260443639927097</v>
      </c>
      <c r="CT3016">
        <v>43.495217498433597</v>
      </c>
      <c r="CU3016">
        <v>60.716429864538</v>
      </c>
      <c r="CV3016">
        <v>66.674848464606399</v>
      </c>
      <c r="CW3016">
        <v>46.330923617550198</v>
      </c>
      <c r="CX3016">
        <v>14.0980091705978</v>
      </c>
      <c r="CY3016">
        <v>60.746272196066599</v>
      </c>
      <c r="CZ3016">
        <v>67.448432210726494</v>
      </c>
      <c r="DA3016">
        <v>114.13090170568999</v>
      </c>
      <c r="DB3016">
        <v>74.242691793757004</v>
      </c>
      <c r="DC3016">
        <v>51.339710134111002</v>
      </c>
      <c r="DD3016">
        <v>31.7999427358194</v>
      </c>
      <c r="DE3016">
        <v>27.209320446827402</v>
      </c>
      <c r="DF3016">
        <v>34.832099101271297</v>
      </c>
      <c r="DG3016">
        <v>16.113777720132699</v>
      </c>
      <c r="DH3016">
        <v>44.925762030646297</v>
      </c>
      <c r="DI3016">
        <v>119.148142322469</v>
      </c>
      <c r="DJ3016">
        <v>48.4949449566138</v>
      </c>
      <c r="DK3016">
        <v>22.997784103820301</v>
      </c>
      <c r="DL3016">
        <v>62.362267987409602</v>
      </c>
      <c r="DM3016">
        <v>26.445030323350998</v>
      </c>
      <c r="DN3016">
        <v>9.3941163510150201</v>
      </c>
      <c r="DO3016">
        <v>2.9425646750169498</v>
      </c>
      <c r="DP3016">
        <v>9.4709851770718405</v>
      </c>
      <c r="DQ3016">
        <v>7.8408462090553899</v>
      </c>
      <c r="DR3016">
        <v>6.5796481662986501</v>
      </c>
      <c r="DS3016">
        <v>20.234247687702499</v>
      </c>
      <c r="DT3016">
        <v>20.076327317318899</v>
      </c>
      <c r="DU3016">
        <v>2.9507749037247799</v>
      </c>
      <c r="DV3016">
        <v>5.5492896267494398</v>
      </c>
      <c r="DW3016">
        <v>4.6026974397746701</v>
      </c>
      <c r="DX3016">
        <v>8.6939093718101201</v>
      </c>
      <c r="DY3016">
        <v>7.4571045813722199</v>
      </c>
      <c r="DZ3016">
        <v>6.9636114446095201</v>
      </c>
      <c r="EA3016">
        <v>46.942306840523997</v>
      </c>
      <c r="EB3016">
        <v>17.332943543205101</v>
      </c>
      <c r="EC3016">
        <v>16.129625195667799</v>
      </c>
      <c r="ED3016">
        <v>38.5201432051579</v>
      </c>
      <c r="EE3016">
        <v>3.8838935581709202</v>
      </c>
      <c r="EF3016">
        <v>11.155615321789099</v>
      </c>
      <c r="EG3016">
        <v>5.0184189789486204</v>
      </c>
      <c r="EH3016">
        <v>12.362196795764101</v>
      </c>
      <c r="EI3016">
        <v>3.3771243151413</v>
      </c>
      <c r="EJ3016">
        <v>3.9468924545280299</v>
      </c>
      <c r="EK3016">
        <v>4.3746996822670203</v>
      </c>
      <c r="EL3016">
        <v>1.95670002297612</v>
      </c>
      <c r="EM3016">
        <v>2.3201417460194498</v>
      </c>
      <c r="EN3016">
        <v>6.5365845481527796</v>
      </c>
      <c r="EO3016">
        <v>1.8894670454926199</v>
      </c>
      <c r="EP3016">
        <v>3.16564605466899</v>
      </c>
      <c r="EQ3016">
        <v>2.4208991257780799</v>
      </c>
      <c r="ER3016">
        <v>5.71777167436613</v>
      </c>
      <c r="ES3016">
        <v>6.2909150684683501</v>
      </c>
      <c r="ET3016">
        <v>7.1160659395114498</v>
      </c>
      <c r="EU3016">
        <v>6.3610343816623898</v>
      </c>
      <c r="EV3016">
        <v>3.97541422889902</v>
      </c>
      <c r="EW3016">
        <v>2.2493447677175</v>
      </c>
      <c r="EX3016">
        <v>3.54382872957299</v>
      </c>
      <c r="EY3016">
        <v>7.9067181776595303</v>
      </c>
      <c r="EZ3016">
        <v>3.5125878168879598</v>
      </c>
      <c r="FA3016">
        <v>15.7894988151644</v>
      </c>
      <c r="FB3016">
        <v>17.9047684409101</v>
      </c>
      <c r="FC3016">
        <v>3.8074035391258301</v>
      </c>
      <c r="FD3016">
        <v>4.0201655126275204</v>
      </c>
      <c r="FE3016">
        <v>39.343225427554103</v>
      </c>
      <c r="FF3016">
        <v>21.8051247054694</v>
      </c>
      <c r="FG3016">
        <v>68.709263026831493</v>
      </c>
      <c r="FH3016">
        <v>55.743021571569997</v>
      </c>
      <c r="FI3016">
        <v>7.3171801532608001</v>
      </c>
      <c r="FJ3016">
        <v>4.05209028943879</v>
      </c>
      <c r="FK3016">
        <v>8.7362694016118105</v>
      </c>
      <c r="FL3016">
        <v>2.11130582523238</v>
      </c>
      <c r="FM3016">
        <v>2.08576035389782</v>
      </c>
      <c r="FN3016">
        <v>1.0344469120000599</v>
      </c>
      <c r="FO3016">
        <v>4.24453258589954</v>
      </c>
      <c r="FP3016">
        <v>6.4855250035040797</v>
      </c>
      <c r="FQ3016">
        <v>4.4887759545109596</v>
      </c>
      <c r="FR3016">
        <v>7.0081296110837199</v>
      </c>
      <c r="FS3016">
        <v>34.108713216431298</v>
      </c>
      <c r="FT3016">
        <v>2.67623115219605</v>
      </c>
      <c r="FU3016">
        <v>10.6850357388824</v>
      </c>
      <c r="FV3016">
        <v>8.1117856751899904</v>
      </c>
      <c r="FW3016">
        <v>5.88232602458885</v>
      </c>
      <c r="FX3016">
        <v>17.422082350033001</v>
      </c>
      <c r="FY3016">
        <v>5.3851888810577098</v>
      </c>
      <c r="FZ3016">
        <v>8.1624723615862198</v>
      </c>
      <c r="GA3016">
        <v>2.0752685177328498</v>
      </c>
      <c r="GB3016">
        <v>5.7118498566936697</v>
      </c>
      <c r="GC3016">
        <v>5.57231662836615</v>
      </c>
    </row>
    <row r="3017" spans="1:185" x14ac:dyDescent="0.25">
      <c r="A3017" t="s">
        <v>3200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2.1713832827942601</v>
      </c>
      <c r="J3017">
        <v>0</v>
      </c>
      <c r="K3017">
        <v>0.37901068282490202</v>
      </c>
      <c r="L3017">
        <v>5.7636781152525199E-2</v>
      </c>
      <c r="M3017">
        <v>0</v>
      </c>
      <c r="N3017">
        <v>7.9010014407118107E-2</v>
      </c>
      <c r="O3017">
        <v>9.0626453877027904E-2</v>
      </c>
      <c r="P3017">
        <v>0</v>
      </c>
      <c r="Q3017">
        <v>0</v>
      </c>
      <c r="R3017">
        <v>1.4341362684251699</v>
      </c>
      <c r="S3017">
        <v>0</v>
      </c>
      <c r="T3017">
        <v>1.9286990682543199</v>
      </c>
      <c r="U3017">
        <v>0</v>
      </c>
      <c r="V3017">
        <v>2.2383652618241401</v>
      </c>
      <c r="W3017">
        <v>0</v>
      </c>
      <c r="X3017">
        <v>0</v>
      </c>
      <c r="Y3017">
        <v>1.82098808643337E-2</v>
      </c>
      <c r="Z3017">
        <v>0.19872896543144999</v>
      </c>
      <c r="AA3017">
        <v>7.48453513946468</v>
      </c>
      <c r="AB3017">
        <v>0.10377749626784399</v>
      </c>
      <c r="AC3017">
        <v>7.9737715478819204</v>
      </c>
      <c r="AD3017">
        <v>0.22732937314628901</v>
      </c>
      <c r="AE3017">
        <v>9.3358610903538999</v>
      </c>
      <c r="AF3017">
        <v>0.16995169311411701</v>
      </c>
      <c r="AG3017">
        <v>3.6254466351158601</v>
      </c>
      <c r="AH3017">
        <v>0.14093328631815499</v>
      </c>
      <c r="AI3017">
        <v>4.5781436760876897</v>
      </c>
      <c r="AJ3017">
        <v>9.4203077344517203E-2</v>
      </c>
      <c r="AK3017">
        <v>18.038277431405302</v>
      </c>
      <c r="AL3017">
        <v>4.0529671618766997E-3</v>
      </c>
      <c r="AM3017">
        <v>11.1180714632213</v>
      </c>
      <c r="AN3017">
        <v>0.27751836695119803</v>
      </c>
      <c r="AO3017">
        <v>11.199241728393901</v>
      </c>
      <c r="AP3017">
        <v>2.73840133602434E-2</v>
      </c>
      <c r="AQ3017">
        <v>8.4448195690204404</v>
      </c>
      <c r="AR3017">
        <v>0.181074582658833</v>
      </c>
      <c r="AS3017">
        <v>15.057648865349201</v>
      </c>
      <c r="AT3017">
        <v>1.15268578753569</v>
      </c>
      <c r="AU3017">
        <v>0.26446248293163599</v>
      </c>
      <c r="AV3017">
        <v>1.9151560442127898E-2</v>
      </c>
      <c r="AW3017">
        <v>16.3500506885673</v>
      </c>
      <c r="AX3017">
        <v>0.97489230531080595</v>
      </c>
      <c r="AY3017">
        <v>8.5520475908824203</v>
      </c>
      <c r="AZ3017">
        <v>0.39643977035041</v>
      </c>
      <c r="BA3017">
        <v>1.73941153469212</v>
      </c>
      <c r="BB3017">
        <v>0</v>
      </c>
      <c r="BC3017">
        <v>0.128387904048609</v>
      </c>
      <c r="BD3017">
        <v>15.710018531545501</v>
      </c>
      <c r="BE3017">
        <v>0</v>
      </c>
      <c r="BF3017">
        <v>8.1214746664322792</v>
      </c>
      <c r="BG3017">
        <v>18.095372945511599</v>
      </c>
      <c r="BH3017">
        <v>44.4368452078361</v>
      </c>
      <c r="BI3017">
        <v>9.6541930573370305</v>
      </c>
      <c r="BJ3017">
        <v>11.018539737364501</v>
      </c>
      <c r="BK3017">
        <v>8.2000771783545297</v>
      </c>
      <c r="BL3017">
        <v>5.3044534262255896</v>
      </c>
      <c r="BM3017">
        <v>20.4799230779692</v>
      </c>
      <c r="BN3017">
        <v>5.0072198785338804</v>
      </c>
      <c r="BO3017">
        <v>7.5605949020792398</v>
      </c>
      <c r="BP3017">
        <v>19.969137520615799</v>
      </c>
      <c r="BQ3017">
        <v>3.2245012062140499</v>
      </c>
      <c r="BR3017">
        <v>3.4008357399197102</v>
      </c>
      <c r="BS3017">
        <v>3.4737100332847</v>
      </c>
      <c r="BT3017">
        <v>3.52305909002534</v>
      </c>
      <c r="BU3017">
        <v>6.8775618585312301</v>
      </c>
      <c r="BV3017">
        <v>4.0706512971914499</v>
      </c>
      <c r="BW3017">
        <v>3.7870981378083299</v>
      </c>
      <c r="BX3017">
        <v>3.1616100558354998</v>
      </c>
      <c r="BY3017">
        <v>3.6018803011153002</v>
      </c>
      <c r="BZ3017">
        <v>0.74673897943654599</v>
      </c>
      <c r="CA3017">
        <v>2.9822974976655101</v>
      </c>
      <c r="CB3017">
        <v>2.7011724601707701</v>
      </c>
      <c r="CC3017">
        <v>6.6502784132013302</v>
      </c>
      <c r="CD3017">
        <v>0.70467177628808397</v>
      </c>
      <c r="CE3017">
        <v>2.13318599311742</v>
      </c>
      <c r="CF3017">
        <v>1.0558346986613201</v>
      </c>
      <c r="CG3017">
        <v>7.0475257555049506E-2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3.7862482170729302E-2</v>
      </c>
      <c r="CN3017">
        <v>7.1769978975378207E-2</v>
      </c>
      <c r="CO3017">
        <v>4.7197017581516496</v>
      </c>
      <c r="CP3017">
        <v>5.0198659631736504</v>
      </c>
      <c r="CQ3017">
        <v>5.0415266372089897</v>
      </c>
      <c r="CR3017">
        <v>8.7353052232286608</v>
      </c>
      <c r="CS3017">
        <v>10.525880018535799</v>
      </c>
      <c r="CT3017">
        <v>15.8091131056275</v>
      </c>
      <c r="CU3017">
        <v>13.678616468305499</v>
      </c>
      <c r="CV3017">
        <v>2.2731943593833202</v>
      </c>
      <c r="CW3017">
        <v>3.0424921867975301</v>
      </c>
      <c r="CX3017">
        <v>2.6202305038856899</v>
      </c>
      <c r="CY3017">
        <v>7.6726786485905496</v>
      </c>
      <c r="CZ3017">
        <v>1.8029335237028601</v>
      </c>
      <c r="DA3017">
        <v>13.5264558785774</v>
      </c>
      <c r="DB3017">
        <v>5.2662719086336898</v>
      </c>
      <c r="DC3017">
        <v>10.504003598446801</v>
      </c>
      <c r="DD3017">
        <v>4.0747929291143103</v>
      </c>
      <c r="DE3017">
        <v>3.6821994323982898</v>
      </c>
      <c r="DF3017">
        <v>4.5081583812143498</v>
      </c>
      <c r="DG3017">
        <v>1.0289916203806899</v>
      </c>
      <c r="DH3017">
        <v>10.7393183142991</v>
      </c>
      <c r="DI3017">
        <v>28.393615162755701</v>
      </c>
      <c r="DJ3017">
        <v>5.36579522131664</v>
      </c>
      <c r="DK3017">
        <v>0.693936047100564</v>
      </c>
      <c r="DL3017">
        <v>17.160847859254002</v>
      </c>
      <c r="DM3017">
        <v>7.8897497617135102</v>
      </c>
      <c r="DN3017">
        <v>1.59568270823084</v>
      </c>
      <c r="DO3017">
        <v>0.40293772651430299</v>
      </c>
      <c r="DP3017">
        <v>2.8079410662672699</v>
      </c>
      <c r="DQ3017">
        <v>0.42712929131150901</v>
      </c>
      <c r="DR3017">
        <v>1.41136477520196</v>
      </c>
      <c r="DS3017">
        <v>2.4918625700969099</v>
      </c>
      <c r="DT3017">
        <v>5.6413304152027504</v>
      </c>
      <c r="DU3017">
        <v>0.88523247111743497</v>
      </c>
      <c r="DV3017">
        <v>7.8899852513025295E-2</v>
      </c>
      <c r="DW3017">
        <v>2.6317545910322</v>
      </c>
      <c r="DX3017">
        <v>2.4911378607475299</v>
      </c>
      <c r="DY3017">
        <v>1.37981799056683</v>
      </c>
      <c r="DZ3017">
        <v>2.07651373763446</v>
      </c>
      <c r="EA3017">
        <v>11.6160610866959</v>
      </c>
      <c r="EB3017">
        <v>6.1802342136437298</v>
      </c>
      <c r="EC3017">
        <v>8.5772092736203192</v>
      </c>
      <c r="ED3017">
        <v>9.1968824646461194</v>
      </c>
      <c r="EE3017">
        <v>1.4425890358920499</v>
      </c>
      <c r="EF3017">
        <v>0.85458398521891799</v>
      </c>
      <c r="EG3017">
        <v>0.79312736449987598</v>
      </c>
      <c r="EH3017">
        <v>0.85255993839216204</v>
      </c>
      <c r="EI3017">
        <v>1.81796598646859</v>
      </c>
      <c r="EJ3017">
        <v>1.59223623032187</v>
      </c>
      <c r="EK3017">
        <v>0.775867610770413</v>
      </c>
      <c r="EL3017">
        <v>1.32479421222456</v>
      </c>
      <c r="EM3017">
        <v>0.99245607006535597</v>
      </c>
      <c r="EN3017">
        <v>2.1231938761573401</v>
      </c>
      <c r="EO3017">
        <v>0.94882327825603596</v>
      </c>
      <c r="EP3017">
        <v>2.5927678294870802</v>
      </c>
      <c r="EQ3017">
        <v>2.9657400150601601</v>
      </c>
      <c r="ER3017">
        <v>3.4683625980770301</v>
      </c>
      <c r="ES3017">
        <v>3.8874093114123398</v>
      </c>
      <c r="ET3017">
        <v>1.9123277976981701</v>
      </c>
      <c r="EU3017">
        <v>9.8556441415466107</v>
      </c>
      <c r="EV3017">
        <v>14.24791317078</v>
      </c>
      <c r="EW3017">
        <v>3.91234047531879</v>
      </c>
      <c r="EX3017">
        <v>3.5283534949460398</v>
      </c>
      <c r="EY3017">
        <v>8.0214833765713198</v>
      </c>
      <c r="EZ3017">
        <v>0.33453217303694799</v>
      </c>
      <c r="FA3017">
        <v>3.0344709951520401</v>
      </c>
      <c r="FB3017">
        <v>0.91793880049005505</v>
      </c>
      <c r="FC3017">
        <v>0.16056525204537</v>
      </c>
      <c r="FD3017">
        <v>0.85850630952487705</v>
      </c>
      <c r="FE3017">
        <v>0.46698190418461699</v>
      </c>
      <c r="FF3017">
        <v>0.87915243674328503</v>
      </c>
      <c r="FG3017">
        <v>2.4661138255095301</v>
      </c>
      <c r="FH3017">
        <v>1.1656652169224699</v>
      </c>
      <c r="FI3017">
        <v>0.11517072644167101</v>
      </c>
      <c r="FJ3017">
        <v>0.24175182743770399</v>
      </c>
      <c r="FK3017">
        <v>3.41914697027938</v>
      </c>
      <c r="FL3017">
        <v>0.73906508928298098</v>
      </c>
      <c r="FM3017">
        <v>0.16252678082320701</v>
      </c>
      <c r="FN3017">
        <v>2.1255758465754698E-2</v>
      </c>
      <c r="FO3017">
        <v>0.57041149375724698</v>
      </c>
      <c r="FP3017">
        <v>0.34922057711175802</v>
      </c>
      <c r="FQ3017">
        <v>0.19950115353382</v>
      </c>
      <c r="FR3017">
        <v>0.60751587959858899</v>
      </c>
      <c r="FS3017">
        <v>0.40523598926495502</v>
      </c>
      <c r="FT3017">
        <v>9.8300501458073494E-2</v>
      </c>
      <c r="FU3017">
        <v>0.79826053401848496</v>
      </c>
      <c r="FV3017">
        <v>8.2121564765702995E-2</v>
      </c>
      <c r="FW3017">
        <v>6.2354142282619499E-2</v>
      </c>
      <c r="FX3017">
        <v>9.8801107260616597E-2</v>
      </c>
      <c r="FY3017">
        <v>0.23315921063224901</v>
      </c>
      <c r="FZ3017">
        <v>3.5498717327467499</v>
      </c>
      <c r="GA3017">
        <v>0</v>
      </c>
      <c r="GB3017">
        <v>0</v>
      </c>
      <c r="GC3017">
        <v>0.102057081105607</v>
      </c>
    </row>
    <row r="3018" spans="1:185" x14ac:dyDescent="0.25">
      <c r="A3018" t="s">
        <v>3201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0.8757132165856</v>
      </c>
      <c r="DV3018">
        <v>9.4679823015630404</v>
      </c>
      <c r="DW3018">
        <v>11.8946113612154</v>
      </c>
      <c r="DX3018">
        <v>23.779043216226398</v>
      </c>
      <c r="DY3018">
        <v>36.524593867945597</v>
      </c>
      <c r="DZ3018">
        <v>10.5585444286498</v>
      </c>
      <c r="EA3018">
        <v>36.272723740314497</v>
      </c>
      <c r="EB3018">
        <v>2.1439133054643</v>
      </c>
      <c r="EC3018">
        <v>10.021694210793299</v>
      </c>
      <c r="ED3018">
        <v>18.1192311243774</v>
      </c>
      <c r="EE3018">
        <v>23.969171673283402</v>
      </c>
      <c r="EF3018">
        <v>106.822998152365</v>
      </c>
      <c r="EG3018">
        <v>22.8024117293714</v>
      </c>
      <c r="EH3018">
        <v>13.312800350180501</v>
      </c>
      <c r="EI3018">
        <v>23.6335578240916</v>
      </c>
      <c r="EJ3018">
        <v>0</v>
      </c>
      <c r="EK3018">
        <v>0</v>
      </c>
      <c r="EL3018">
        <v>0</v>
      </c>
      <c r="EM3018">
        <v>3.30818690021785E-2</v>
      </c>
      <c r="EN3018">
        <v>0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3.3453217303694799E-2</v>
      </c>
      <c r="FA3018">
        <v>0</v>
      </c>
      <c r="FB3018">
        <v>0</v>
      </c>
      <c r="FC3018">
        <v>0</v>
      </c>
      <c r="FD3018">
        <v>5.7828699435771402E-2</v>
      </c>
      <c r="FE3018">
        <v>0</v>
      </c>
      <c r="FF3018">
        <v>3.21641135393885E-2</v>
      </c>
      <c r="FG3018">
        <v>8.0292078039845102E-2</v>
      </c>
      <c r="FH3018">
        <v>7.3270385063697804E-2</v>
      </c>
      <c r="FI3018">
        <v>9.1176825099655898E-2</v>
      </c>
      <c r="FJ3018">
        <v>26.2630394352779</v>
      </c>
      <c r="FK3018">
        <v>26.376276627869501</v>
      </c>
      <c r="FL3018">
        <v>27.228713815688799</v>
      </c>
      <c r="FM3018">
        <v>28.604713424884402</v>
      </c>
      <c r="FN3018">
        <v>40.981102321975101</v>
      </c>
      <c r="FO3018">
        <v>7.54956388796358</v>
      </c>
      <c r="FP3018">
        <v>10.5396710286646</v>
      </c>
      <c r="FQ3018">
        <v>12.568572672630699</v>
      </c>
      <c r="FR3018">
        <v>13.7414306099681</v>
      </c>
      <c r="FS3018">
        <v>17.344100340540098</v>
      </c>
      <c r="FT3018">
        <v>0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</row>
    <row r="3019" spans="1:185" x14ac:dyDescent="0.25">
      <c r="A3019" t="s">
        <v>3202</v>
      </c>
      <c r="B3019">
        <v>0.23715826948902999</v>
      </c>
      <c r="C3019">
        <v>0.73555172498835397</v>
      </c>
      <c r="D3019">
        <v>0.49485106159724701</v>
      </c>
      <c r="E3019">
        <v>1.35940618367411</v>
      </c>
      <c r="F3019">
        <v>0</v>
      </c>
      <c r="G3019">
        <v>0.40610002936082701</v>
      </c>
      <c r="H3019">
        <v>0</v>
      </c>
      <c r="I3019">
        <v>9.6533783357481795</v>
      </c>
      <c r="J3019">
        <v>1.47017831653075</v>
      </c>
      <c r="K3019">
        <v>3.4424284835674599</v>
      </c>
      <c r="L3019">
        <v>0.42469207165018602</v>
      </c>
      <c r="M3019">
        <v>0.365991269978583</v>
      </c>
      <c r="N3019">
        <v>1.2641602305138899</v>
      </c>
      <c r="O3019">
        <v>3.8911174692155099</v>
      </c>
      <c r="P3019">
        <v>2.63962702062202</v>
      </c>
      <c r="Q3019">
        <v>0.73552982644411602</v>
      </c>
      <c r="R3019">
        <v>0.67621356467984295</v>
      </c>
      <c r="S3019">
        <v>0.501314942606921</v>
      </c>
      <c r="T3019">
        <v>0.74180733394396903</v>
      </c>
      <c r="U3019">
        <v>0.65769534334079904</v>
      </c>
      <c r="V3019">
        <v>17.963589569576001</v>
      </c>
      <c r="W3019">
        <v>2.80247720638283</v>
      </c>
      <c r="X3019">
        <v>0.514862150122122</v>
      </c>
      <c r="Y3019">
        <v>2.4527594633592402</v>
      </c>
      <c r="Z3019">
        <v>2.4155582774923499</v>
      </c>
      <c r="AA3019">
        <v>0</v>
      </c>
      <c r="AB3019">
        <v>0.19663104556012501</v>
      </c>
      <c r="AC3019">
        <v>2.9377053071143902</v>
      </c>
      <c r="AD3019">
        <v>0</v>
      </c>
      <c r="AE3019">
        <v>0.89603280799167195</v>
      </c>
      <c r="AF3019">
        <v>3.9507095153229303E-2</v>
      </c>
      <c r="AG3019">
        <v>16.276528988510599</v>
      </c>
      <c r="AH3019">
        <v>0.33823988716357301</v>
      </c>
      <c r="AI3019">
        <v>7.4448317723295103</v>
      </c>
      <c r="AJ3019">
        <v>2.0743951302718502</v>
      </c>
      <c r="AK3019">
        <v>0.55546842091430404</v>
      </c>
      <c r="AL3019">
        <v>0.19454242377008199</v>
      </c>
      <c r="AM3019">
        <v>0.28346357838241298</v>
      </c>
      <c r="AN3019">
        <v>0.228357970519843</v>
      </c>
      <c r="AO3019">
        <v>0.230578572699458</v>
      </c>
      <c r="AP3019">
        <v>0</v>
      </c>
      <c r="AQ3019">
        <v>0.153396911755149</v>
      </c>
      <c r="AR3019">
        <v>0</v>
      </c>
      <c r="AS3019">
        <v>0.22667699220229601</v>
      </c>
      <c r="AT3019">
        <v>0</v>
      </c>
      <c r="AU3019">
        <v>0.32277563910600299</v>
      </c>
      <c r="AV3019">
        <v>0.210667164863406</v>
      </c>
      <c r="AW3019">
        <v>8.3344421374631494</v>
      </c>
      <c r="AX3019">
        <v>0.45248166069277901</v>
      </c>
      <c r="AY3019">
        <v>6.6523772341959004</v>
      </c>
      <c r="AZ3019">
        <v>0.35426532669611099</v>
      </c>
      <c r="BA3019">
        <v>5.1107368768432897</v>
      </c>
      <c r="BB3019">
        <v>1.0420908791575501</v>
      </c>
      <c r="BC3019">
        <v>0.89871532834026202</v>
      </c>
      <c r="BD3019">
        <v>6.19252690157224</v>
      </c>
      <c r="BE3019">
        <v>0.69781095197319198</v>
      </c>
      <c r="BF3019">
        <v>2.8557930659262198</v>
      </c>
      <c r="BG3019">
        <v>11.501945404380599</v>
      </c>
      <c r="BH3019">
        <v>11.154070971350899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.55712516258022804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1.54352015916232</v>
      </c>
      <c r="EB3019">
        <v>0.80396748954911201</v>
      </c>
      <c r="EC3019">
        <v>5.5676078948851604</v>
      </c>
      <c r="ED3019">
        <v>0</v>
      </c>
      <c r="EE3019">
        <v>0.22193677475262399</v>
      </c>
      <c r="EF3019">
        <v>1.83125139689768</v>
      </c>
      <c r="EG3019">
        <v>0</v>
      </c>
      <c r="EH3019">
        <v>0</v>
      </c>
      <c r="EI3019">
        <v>0</v>
      </c>
      <c r="EJ3019">
        <v>0.41701425079858601</v>
      </c>
      <c r="EK3019">
        <v>0.39788082603610903</v>
      </c>
      <c r="EL3019">
        <v>0.44650471597198099</v>
      </c>
      <c r="EM3019">
        <v>1.4083424232356001</v>
      </c>
      <c r="EN3019">
        <v>1.7440521125578199</v>
      </c>
      <c r="EO3019">
        <v>1.26373445250481</v>
      </c>
      <c r="EP3019">
        <v>0.59263264673990301</v>
      </c>
      <c r="EQ3019">
        <v>0.85527348898931199</v>
      </c>
      <c r="ER3019">
        <v>0.30159674765887301</v>
      </c>
      <c r="ES3019">
        <v>0.25080060073628002</v>
      </c>
      <c r="ET3019">
        <v>0.717122924136813</v>
      </c>
      <c r="EU3019">
        <v>0.55428100421124504</v>
      </c>
      <c r="EV3019">
        <v>0.45004689383762397</v>
      </c>
      <c r="EW3019">
        <v>1.0050263855759001</v>
      </c>
      <c r="EX3019">
        <v>0.37140563104695101</v>
      </c>
      <c r="EY3019">
        <v>0.50738298466264398</v>
      </c>
      <c r="EZ3019">
        <v>0.133812869214779</v>
      </c>
      <c r="FA3019">
        <v>0.30315837725115602</v>
      </c>
      <c r="FB3019">
        <v>0.59541976248003603</v>
      </c>
      <c r="FC3019">
        <v>0.42148378661909702</v>
      </c>
      <c r="FD3019">
        <v>1.5420986516205699</v>
      </c>
      <c r="FE3019">
        <v>7.7552351944945501</v>
      </c>
      <c r="FF3019">
        <v>10.144867735214</v>
      </c>
      <c r="FG3019">
        <v>0.78380361896039197</v>
      </c>
      <c r="FH3019">
        <v>0.71391657241551698</v>
      </c>
      <c r="FI3019">
        <v>0.17001392950913299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.19309027072121601</v>
      </c>
      <c r="FU3019">
        <v>0.81316862548572399</v>
      </c>
      <c r="FV3019">
        <v>0.59005865053875395</v>
      </c>
      <c r="FW3019">
        <v>0.37034581476949702</v>
      </c>
      <c r="FX3019">
        <v>0.56312098977667902</v>
      </c>
      <c r="FY3019">
        <v>2.7279627643973199</v>
      </c>
      <c r="FZ3019">
        <v>4.6661835983903703</v>
      </c>
      <c r="GA3019">
        <v>0</v>
      </c>
      <c r="GB3019">
        <v>0.23926434717977599</v>
      </c>
      <c r="GC3019">
        <v>0.55110823797027897</v>
      </c>
    </row>
    <row r="3020" spans="1:185" x14ac:dyDescent="0.25">
      <c r="A3020" t="s">
        <v>3203</v>
      </c>
      <c r="B3020">
        <v>0.71147480846708999</v>
      </c>
      <c r="C3020">
        <v>0.27583189687063298</v>
      </c>
      <c r="D3020">
        <v>0</v>
      </c>
      <c r="E3020">
        <v>0.15104513151934601</v>
      </c>
      <c r="F3020">
        <v>0.52018980276260496</v>
      </c>
      <c r="G3020">
        <v>0</v>
      </c>
      <c r="H3020">
        <v>0</v>
      </c>
      <c r="I3020">
        <v>2.9135650976985401</v>
      </c>
      <c r="J3020">
        <v>0.29403566330615</v>
      </c>
      <c r="K3020">
        <v>0.107575890111483</v>
      </c>
      <c r="L3020">
        <v>9.5555716121291905</v>
      </c>
      <c r="M3020">
        <v>1.1386395066000401</v>
      </c>
      <c r="N3020">
        <v>3.4764406339131999</v>
      </c>
      <c r="O3020">
        <v>4.6755173399938696</v>
      </c>
      <c r="P3020">
        <v>1.0778477000873301</v>
      </c>
      <c r="Q3020">
        <v>0.55164736983308804</v>
      </c>
      <c r="R3020">
        <v>1.0143203470197599</v>
      </c>
      <c r="S3020">
        <v>1.5039448278207601</v>
      </c>
      <c r="T3020">
        <v>0.49453822262931302</v>
      </c>
      <c r="U3020">
        <v>1.6442383583519999</v>
      </c>
      <c r="V3020">
        <v>0.85001212474334598</v>
      </c>
      <c r="W3020">
        <v>0.58999520134375305</v>
      </c>
      <c r="X3020">
        <v>0.901008762713713</v>
      </c>
      <c r="Y3020">
        <v>1.1148906651632899</v>
      </c>
      <c r="Z3020">
        <v>6.1512520183727499</v>
      </c>
      <c r="AA3020">
        <v>14.200424673779301</v>
      </c>
      <c r="AB3020">
        <v>1.573048364481</v>
      </c>
      <c r="AC3020">
        <v>4.8577055614070099</v>
      </c>
      <c r="AD3020">
        <v>7.5743511429466501</v>
      </c>
      <c r="AE3020">
        <v>28.2202012255004</v>
      </c>
      <c r="AF3020">
        <v>3.5062546948490998</v>
      </c>
      <c r="AG3020">
        <v>4.1088395197979599</v>
      </c>
      <c r="AH3020">
        <v>3.6786943283474698</v>
      </c>
      <c r="AI3020">
        <v>8.4717051202370293</v>
      </c>
      <c r="AJ3020">
        <v>1.8214201143850399</v>
      </c>
      <c r="AK3020">
        <v>18.531281088502599</v>
      </c>
      <c r="AL3020">
        <v>4.9997402908911104</v>
      </c>
      <c r="AM3020">
        <v>0.78739882884003598</v>
      </c>
      <c r="AN3020">
        <v>0.761193235066144</v>
      </c>
      <c r="AO3020">
        <v>8.3331905221207805</v>
      </c>
      <c r="AP3020">
        <v>0.71472274870235297</v>
      </c>
      <c r="AQ3020">
        <v>8.4124814303815807</v>
      </c>
      <c r="AR3020">
        <v>2.6562635306147202</v>
      </c>
      <c r="AS3020">
        <v>39.923485251629401</v>
      </c>
      <c r="AT3020">
        <v>1.9372870378751099</v>
      </c>
      <c r="AU3020">
        <v>2.8113511772515198</v>
      </c>
      <c r="AV3020">
        <v>1.0621136228530099</v>
      </c>
      <c r="AW3020">
        <v>17.004950490146602</v>
      </c>
      <c r="AX3020">
        <v>1.11063680351864</v>
      </c>
      <c r="AY3020">
        <v>6.0026758482659304</v>
      </c>
      <c r="AZ3020">
        <v>1.89995868662617</v>
      </c>
      <c r="BA3020">
        <v>24.7006635097794</v>
      </c>
      <c r="BB3020">
        <v>3.12349372846157</v>
      </c>
      <c r="BC3020">
        <v>2.05420646477774</v>
      </c>
      <c r="BD3020">
        <v>9.6582308777362602</v>
      </c>
      <c r="BE3020">
        <v>2.05238515286233</v>
      </c>
      <c r="BF3020">
        <v>4.7703911740346499</v>
      </c>
      <c r="BG3020">
        <v>4.7946123990754401</v>
      </c>
      <c r="BH3020">
        <v>59.778658361599803</v>
      </c>
      <c r="BI3020">
        <v>8.5740682589990005</v>
      </c>
      <c r="BJ3020">
        <v>5.8064830698865899</v>
      </c>
      <c r="BK3020">
        <v>16.7670672793618</v>
      </c>
      <c r="BL3020">
        <v>6.3621552631799201</v>
      </c>
      <c r="BM3020">
        <v>14.578508377100301</v>
      </c>
      <c r="BN3020">
        <v>9.7280300571707308</v>
      </c>
      <c r="BO3020">
        <v>31.7363169382207</v>
      </c>
      <c r="BP3020">
        <v>11.680026588049399</v>
      </c>
      <c r="BQ3020">
        <v>12.982618326686699</v>
      </c>
      <c r="BR3020">
        <v>31.753243586069999</v>
      </c>
      <c r="BS3020">
        <v>11.5424183763883</v>
      </c>
      <c r="BT3020">
        <v>10.536855627048199</v>
      </c>
      <c r="BU3020">
        <v>15.4174126533495</v>
      </c>
      <c r="BV3020">
        <v>6.4811677501944898</v>
      </c>
      <c r="BW3020">
        <v>19.4361659441028</v>
      </c>
      <c r="BX3020">
        <v>9.0373407442190192</v>
      </c>
      <c r="BY3020">
        <v>25.758901547370002</v>
      </c>
      <c r="BZ3020">
        <v>6.5713030190415997</v>
      </c>
      <c r="CA3020">
        <v>42.873454299637999</v>
      </c>
      <c r="CB3020">
        <v>15.609234298527801</v>
      </c>
      <c r="CC3020">
        <v>31.443710402567799</v>
      </c>
      <c r="CD3020">
        <v>10.5550836278045</v>
      </c>
      <c r="CE3020">
        <v>29.743271896098801</v>
      </c>
      <c r="CF3020">
        <v>11.9489585409477</v>
      </c>
      <c r="CG3020">
        <v>2.8894855597570399</v>
      </c>
      <c r="CH3020">
        <v>10.6643107941841</v>
      </c>
      <c r="CI3020">
        <v>2.8290187455434501</v>
      </c>
      <c r="CJ3020">
        <v>1.6261051655750001</v>
      </c>
      <c r="CK3020">
        <v>3.3961127303051999</v>
      </c>
      <c r="CL3020">
        <v>5.5387460394626196</v>
      </c>
      <c r="CM3020">
        <v>1.8927783324435801</v>
      </c>
      <c r="CN3020">
        <v>2.4563275304323202</v>
      </c>
      <c r="CO3020">
        <v>2.9475873244305499</v>
      </c>
      <c r="CP3020">
        <v>8.2394660979157504</v>
      </c>
      <c r="CQ3020">
        <v>3.6560160819537701</v>
      </c>
      <c r="CR3020">
        <v>4.6268896937462003</v>
      </c>
      <c r="CS3020">
        <v>18.4835785515364</v>
      </c>
      <c r="CT3020">
        <v>8.3370335147608294</v>
      </c>
      <c r="CU3020">
        <v>12.375891090371599</v>
      </c>
      <c r="CV3020">
        <v>6.8941854393880497</v>
      </c>
      <c r="CW3020">
        <v>58.898223973559702</v>
      </c>
      <c r="CX3020">
        <v>21.490116310094798</v>
      </c>
      <c r="CY3020">
        <v>92.418350014791201</v>
      </c>
      <c r="CZ3020">
        <v>111.448711685966</v>
      </c>
      <c r="DA3020">
        <v>119.697530948063</v>
      </c>
      <c r="DB3020">
        <v>74.124486942561106</v>
      </c>
      <c r="DC3020">
        <v>31.308261504895899</v>
      </c>
      <c r="DD3020">
        <v>30.8380328875371</v>
      </c>
      <c r="DE3020">
        <v>19.250843076722301</v>
      </c>
      <c r="DF3020">
        <v>31.557108668500501</v>
      </c>
      <c r="DG3020">
        <v>12.377179693928801</v>
      </c>
      <c r="DH3020">
        <v>20.586397191609599</v>
      </c>
      <c r="DI3020">
        <v>97.123494726863896</v>
      </c>
      <c r="DJ3020">
        <v>27.4408650353298</v>
      </c>
      <c r="DK3020">
        <v>5.6676424830077501</v>
      </c>
      <c r="DL3020">
        <v>83.829506201146998</v>
      </c>
      <c r="DM3020">
        <v>50.812977505304303</v>
      </c>
      <c r="DN3020">
        <v>74.230533828973904</v>
      </c>
      <c r="DO3020">
        <v>13.901351564743401</v>
      </c>
      <c r="DP3020">
        <v>14.289314370654999</v>
      </c>
      <c r="DQ3020">
        <v>7.9111773086392301</v>
      </c>
      <c r="DR3020">
        <v>7.2584474153243699</v>
      </c>
      <c r="DS3020">
        <v>21.536812212980401</v>
      </c>
      <c r="DT3020">
        <v>10.2772752118545</v>
      </c>
      <c r="DU3020">
        <v>0.71661676233316096</v>
      </c>
      <c r="DV3020">
        <v>0.47339911507815202</v>
      </c>
      <c r="DW3020">
        <v>1.42587577187241</v>
      </c>
      <c r="DX3020">
        <v>10.632629323827</v>
      </c>
      <c r="DY3020">
        <v>1.88710401651052</v>
      </c>
      <c r="DZ3020">
        <v>1.3374156276289699</v>
      </c>
      <c r="EA3020">
        <v>5.2093805371728301</v>
      </c>
      <c r="EB3020">
        <v>1.47394039750671</v>
      </c>
      <c r="EC3020">
        <v>17.4451714039735</v>
      </c>
      <c r="ED3020">
        <v>2.7453380491480899</v>
      </c>
      <c r="EE3020">
        <v>1.5905468857271401</v>
      </c>
      <c r="EF3020">
        <v>5.9941993475701096</v>
      </c>
      <c r="EG3020">
        <v>4.1374810848076899</v>
      </c>
      <c r="EH3020">
        <v>1.6268092864891499</v>
      </c>
      <c r="EI3020">
        <v>2.7723981293645901</v>
      </c>
      <c r="EJ3020">
        <v>1.66805700319434</v>
      </c>
      <c r="EK3020">
        <v>1.4622120356827</v>
      </c>
      <c r="EL3020">
        <v>0.98273094472954303</v>
      </c>
      <c r="EM3020">
        <v>1.45560223609586</v>
      </c>
      <c r="EN3020">
        <v>6.3695816284720301</v>
      </c>
      <c r="EO3020">
        <v>2.6501615703013401</v>
      </c>
      <c r="EP3020">
        <v>5.6793961979240697</v>
      </c>
      <c r="EQ3020">
        <v>4.2288522511138202</v>
      </c>
      <c r="ER3020">
        <v>7.4393864422521796</v>
      </c>
      <c r="ES3020">
        <v>6.0401144677320797</v>
      </c>
      <c r="ET3020">
        <v>6.6012084555157804</v>
      </c>
      <c r="EU3020">
        <v>23.161027675969901</v>
      </c>
      <c r="EV3020">
        <v>21.002188379089102</v>
      </c>
      <c r="EW3020">
        <v>6.3349293018086303</v>
      </c>
      <c r="EX3020">
        <v>8.7435075642303008</v>
      </c>
      <c r="EY3020">
        <v>10.007525345108</v>
      </c>
      <c r="EZ3020">
        <v>3.3118685130657899</v>
      </c>
      <c r="FA3020">
        <v>19.061082969666401</v>
      </c>
      <c r="FB3020">
        <v>3.56011399649522</v>
      </c>
      <c r="FC3020">
        <v>0.97342684052505601</v>
      </c>
      <c r="FD3020">
        <v>2.2081995969733499</v>
      </c>
      <c r="FE3020">
        <v>4.2059642486270796</v>
      </c>
      <c r="FF3020">
        <v>8.1689700809260195</v>
      </c>
      <c r="FG3020">
        <v>6.4200021193241597</v>
      </c>
      <c r="FH3020">
        <v>5.2416506237876099</v>
      </c>
      <c r="FI3020">
        <v>0.71131634378498498</v>
      </c>
      <c r="FJ3020">
        <v>3.90099539729023</v>
      </c>
      <c r="FK3020">
        <v>4.2871916296727699</v>
      </c>
      <c r="FL3020">
        <v>0.94003892935115996</v>
      </c>
      <c r="FM3020">
        <v>0.521440088474454</v>
      </c>
      <c r="FN3020">
        <v>0.170046067726038</v>
      </c>
      <c r="FO3020">
        <v>1.3085910739136899</v>
      </c>
      <c r="FP3020">
        <v>1.0476617313352801</v>
      </c>
      <c r="FQ3020">
        <v>0.89775519090219202</v>
      </c>
      <c r="FR3020">
        <v>0.94309607975780896</v>
      </c>
      <c r="FS3020">
        <v>5.1870206625914204</v>
      </c>
      <c r="FT3020">
        <v>2.5803881632744301</v>
      </c>
      <c r="FU3020">
        <v>1.87028783861716</v>
      </c>
      <c r="FV3020">
        <v>0.82121564765703003</v>
      </c>
      <c r="FW3020">
        <v>0.63487853960485297</v>
      </c>
      <c r="FX3020">
        <v>1.9896941638776</v>
      </c>
      <c r="FY3020">
        <v>1.1964748966654899</v>
      </c>
      <c r="FZ3020">
        <v>5.1026615378570401</v>
      </c>
      <c r="GA3020">
        <v>0.83630223848935603</v>
      </c>
      <c r="GB3020">
        <v>0.53951764560145599</v>
      </c>
      <c r="GC3020">
        <v>1.35735917870458</v>
      </c>
    </row>
    <row r="3021" spans="1:185" x14ac:dyDescent="0.25">
      <c r="A3021" t="s">
        <v>3204</v>
      </c>
      <c r="B3021">
        <v>75.930172614737799</v>
      </c>
      <c r="C3021">
        <v>100.16033312819199</v>
      </c>
      <c r="D3021">
        <v>58.854286259299201</v>
      </c>
      <c r="E3021">
        <v>87.001995755143199</v>
      </c>
      <c r="F3021">
        <v>53.900333396251902</v>
      </c>
      <c r="G3021">
        <v>53.3175496881653</v>
      </c>
      <c r="H3021">
        <v>12.870877752623599</v>
      </c>
      <c r="I3021">
        <v>144.33678100953099</v>
      </c>
      <c r="J3021">
        <v>43.773795645707601</v>
      </c>
      <c r="K3021">
        <v>121.703336569219</v>
      </c>
      <c r="L3021">
        <v>19.9200805035921</v>
      </c>
      <c r="M3021">
        <v>4.3013287520146299</v>
      </c>
      <c r="N3021">
        <v>5.6605373784936903</v>
      </c>
      <c r="O3021">
        <v>9.2242441239114505</v>
      </c>
      <c r="P3021">
        <v>6.8917071539512902</v>
      </c>
      <c r="Q3021">
        <v>0.45946733314236399</v>
      </c>
      <c r="R3021">
        <v>7.19925941539503</v>
      </c>
      <c r="S3021">
        <v>7.4257727997516296</v>
      </c>
      <c r="T3021">
        <v>6.8740812945474596</v>
      </c>
      <c r="U3021">
        <v>17.617563208460201</v>
      </c>
      <c r="V3021">
        <v>34.994864253124</v>
      </c>
      <c r="W3021">
        <v>3.9342325215867402</v>
      </c>
      <c r="X3021">
        <v>7.36788725072579</v>
      </c>
      <c r="Y3021">
        <v>64.563660287234299</v>
      </c>
      <c r="Z3021">
        <v>285.68059802186701</v>
      </c>
      <c r="AA3021">
        <v>372.87073344472702</v>
      </c>
      <c r="AB3021">
        <v>118.520753031889</v>
      </c>
      <c r="AC3021">
        <v>448.791963492062</v>
      </c>
      <c r="AD3021">
        <v>162.101302705775</v>
      </c>
      <c r="AE3021">
        <v>529.20640237885198</v>
      </c>
      <c r="AF3021">
        <v>265.08664036991001</v>
      </c>
      <c r="AG3021">
        <v>601.07348987591695</v>
      </c>
      <c r="AH3021">
        <v>195.65194644791299</v>
      </c>
      <c r="AI3021">
        <v>274.11355396553802</v>
      </c>
      <c r="AJ3021">
        <v>132.50597113919599</v>
      </c>
      <c r="AK3021">
        <v>540.93484771586395</v>
      </c>
      <c r="AL3021">
        <v>173.23943884476199</v>
      </c>
      <c r="AM3021">
        <v>679.66342720887906</v>
      </c>
      <c r="AN3021">
        <v>268.86236828420402</v>
      </c>
      <c r="AO3021">
        <v>225.29000084069099</v>
      </c>
      <c r="AP3021">
        <v>304.35031659697898</v>
      </c>
      <c r="AQ3021">
        <v>511.63811341543402</v>
      </c>
      <c r="AR3021">
        <v>95.578147726208897</v>
      </c>
      <c r="AS3021">
        <v>591.07288031745099</v>
      </c>
      <c r="AT3021">
        <v>43.814339195207502</v>
      </c>
      <c r="AU3021">
        <v>158.47033992480701</v>
      </c>
      <c r="AV3021">
        <v>44.0725132677956</v>
      </c>
      <c r="AW3021">
        <v>501.14653094001102</v>
      </c>
      <c r="AX3021">
        <v>50.807944696933198</v>
      </c>
      <c r="AY3021">
        <v>142.60281494713001</v>
      </c>
      <c r="AZ3021">
        <v>32.990811577029397</v>
      </c>
      <c r="BA3021">
        <v>188.52020833913099</v>
      </c>
      <c r="BB3021">
        <v>180.839085829525</v>
      </c>
      <c r="BC3021">
        <v>96.013059929836899</v>
      </c>
      <c r="BD3021">
        <v>316.54682441511102</v>
      </c>
      <c r="BE3021">
        <v>133.78303808033101</v>
      </c>
      <c r="BF3021">
        <v>289.45980818210001</v>
      </c>
      <c r="BG3021">
        <v>257.32884538233202</v>
      </c>
      <c r="BH3021">
        <v>280.72410667449498</v>
      </c>
      <c r="BI3021">
        <v>3.2019249278238902</v>
      </c>
      <c r="BJ3021">
        <v>4.1886489375354996</v>
      </c>
      <c r="BK3021">
        <v>4.4626850824968001</v>
      </c>
      <c r="BL3021">
        <v>2.3047199560094498</v>
      </c>
      <c r="BM3021">
        <v>4.6579595274478196</v>
      </c>
      <c r="BN3021">
        <v>3.6697619918220901</v>
      </c>
      <c r="BO3021">
        <v>2.9769262109711501</v>
      </c>
      <c r="BP3021">
        <v>7.36586274264622</v>
      </c>
      <c r="BQ3021">
        <v>6.4524531723675098</v>
      </c>
      <c r="BR3021">
        <v>10.836025735912299</v>
      </c>
      <c r="BS3021">
        <v>13.424818287909501</v>
      </c>
      <c r="BT3021">
        <v>1.42525852904468</v>
      </c>
      <c r="BU3021">
        <v>2.23603707307318</v>
      </c>
      <c r="BV3021">
        <v>3.37311495589225</v>
      </c>
      <c r="BW3021">
        <v>4.6840424336050503</v>
      </c>
      <c r="BX3021">
        <v>3.5020911387716298</v>
      </c>
      <c r="BY3021">
        <v>1.1069714822636301</v>
      </c>
      <c r="BZ3021">
        <v>1.30679321401396</v>
      </c>
      <c r="CA3021">
        <v>0.69689725882103903</v>
      </c>
      <c r="CB3021">
        <v>2.8615252217159299</v>
      </c>
      <c r="CC3021">
        <v>4.3971915692560204</v>
      </c>
      <c r="CD3021">
        <v>6.3185569273831401</v>
      </c>
      <c r="CE3021">
        <v>0.62585475398979096</v>
      </c>
      <c r="CF3021">
        <v>3.85937626437505</v>
      </c>
      <c r="CG3021">
        <v>34.232727113994301</v>
      </c>
      <c r="CH3021">
        <v>235.44838971983199</v>
      </c>
      <c r="CI3021">
        <v>9.1512267034788799</v>
      </c>
      <c r="CJ3021">
        <v>97.334009196560601</v>
      </c>
      <c r="CK3021">
        <v>24.079580808361499</v>
      </c>
      <c r="CL3021">
        <v>100.89749035221099</v>
      </c>
      <c r="CM3021">
        <v>40.226139621376099</v>
      </c>
      <c r="CN3021">
        <v>12.933892192337201</v>
      </c>
      <c r="CO3021">
        <v>154.70857963234999</v>
      </c>
      <c r="CP3021">
        <v>12.0183698263574</v>
      </c>
      <c r="CQ3021">
        <v>41.184924813959299</v>
      </c>
      <c r="CR3021">
        <v>56.324608034117098</v>
      </c>
      <c r="CS3021">
        <v>39.7219260438291</v>
      </c>
      <c r="CT3021">
        <v>15.9832649023847</v>
      </c>
      <c r="CU3021">
        <v>12.5728146940128</v>
      </c>
      <c r="CV3021">
        <v>18.897578917919098</v>
      </c>
      <c r="CW3021">
        <v>2.0622889477529598</v>
      </c>
      <c r="CX3021">
        <v>32.539459297851501</v>
      </c>
      <c r="CY3021">
        <v>12.6968002822921</v>
      </c>
      <c r="CZ3021">
        <v>5.3850284707953398</v>
      </c>
      <c r="DA3021">
        <v>125.182707725295</v>
      </c>
      <c r="DB3021">
        <v>1.5425217427569899</v>
      </c>
      <c r="DC3021">
        <v>4.9904715662932499</v>
      </c>
      <c r="DD3021">
        <v>5.5368889993831596</v>
      </c>
      <c r="DE3021">
        <v>11.367445681806901</v>
      </c>
      <c r="DF3021">
        <v>13.2748029394628</v>
      </c>
      <c r="DG3021">
        <v>7.7284521038050702</v>
      </c>
      <c r="DH3021">
        <v>24.716191157099701</v>
      </c>
      <c r="DI3021">
        <v>85.1208273456228</v>
      </c>
      <c r="DJ3021">
        <v>29.869593398662602</v>
      </c>
      <c r="DK3021">
        <v>23.069242994384801</v>
      </c>
      <c r="DL3021">
        <v>31.104263447515201</v>
      </c>
      <c r="DM3021">
        <v>14.1268877562373</v>
      </c>
      <c r="DN3021">
        <v>19.6571400865753</v>
      </c>
      <c r="DO3021">
        <v>9.7588115939397504</v>
      </c>
      <c r="DP3021">
        <v>6.28177588275173</v>
      </c>
      <c r="DQ3021">
        <v>5.8982985247080997</v>
      </c>
      <c r="DR3021">
        <v>5.9091959880404801</v>
      </c>
      <c r="DS3021">
        <v>5.7945693098285203</v>
      </c>
      <c r="DT3021">
        <v>4.1928303944015104</v>
      </c>
      <c r="DU3021">
        <v>6.8710901329591296</v>
      </c>
      <c r="DV3021">
        <v>2.7805117254846698</v>
      </c>
      <c r="DW3021">
        <v>3.47670557376237</v>
      </c>
      <c r="DX3021">
        <v>6.5028403897435396</v>
      </c>
      <c r="DY3021">
        <v>3.52201440869475</v>
      </c>
      <c r="DZ3021">
        <v>2.8325695099041401</v>
      </c>
      <c r="EA3021">
        <v>10.584968832225201</v>
      </c>
      <c r="EB3021">
        <v>3.1062380278033901</v>
      </c>
      <c r="EC3021">
        <v>17.411428325822701</v>
      </c>
      <c r="ED3021">
        <v>8.7408166475672999</v>
      </c>
      <c r="EE3021">
        <v>1.6645258106446801</v>
      </c>
      <c r="EF3021">
        <v>9.5798494793263593</v>
      </c>
      <c r="EG3021">
        <v>1.3879728878747799</v>
      </c>
      <c r="EH3021">
        <v>2.0230235826254699</v>
      </c>
      <c r="EI3021">
        <v>4.2040463437086002</v>
      </c>
      <c r="EJ3021">
        <v>19.366545528084799</v>
      </c>
      <c r="EK3021">
        <v>15.689577772963901</v>
      </c>
      <c r="EL3021">
        <v>23.920076046050799</v>
      </c>
      <c r="EM3021">
        <v>4.9843349296615704</v>
      </c>
      <c r="EN3021">
        <v>109.057956304019</v>
      </c>
      <c r="EO3021">
        <v>17.7843018340361</v>
      </c>
      <c r="EP3021">
        <v>64.671391977577002</v>
      </c>
      <c r="EQ3021">
        <v>53.3309147147679</v>
      </c>
      <c r="ER3021">
        <v>20.278970364460701</v>
      </c>
      <c r="ES3021">
        <v>36.1667449626148</v>
      </c>
      <c r="ET3021">
        <v>67.720366509850706</v>
      </c>
      <c r="EU3021">
        <v>135.375707159016</v>
      </c>
      <c r="EV3021">
        <v>47.979999404133302</v>
      </c>
      <c r="EW3021">
        <v>108.317950154084</v>
      </c>
      <c r="EX3021">
        <v>58.779925344592399</v>
      </c>
      <c r="EY3021">
        <v>149.85080551664799</v>
      </c>
      <c r="EZ3021">
        <v>3.8161142157919099</v>
      </c>
      <c r="FA3021">
        <v>6.8867478032221099</v>
      </c>
      <c r="FB3021">
        <v>6.7745319795768504</v>
      </c>
      <c r="FC3021">
        <v>1.35338348308837</v>
      </c>
      <c r="FD3021">
        <v>3.6624842975988599</v>
      </c>
      <c r="FE3021">
        <v>15.891702668819001</v>
      </c>
      <c r="FF3021">
        <v>27.765198011207499</v>
      </c>
      <c r="FG3021">
        <v>9.0271236310511505</v>
      </c>
      <c r="FH3021">
        <v>13.4938628460452</v>
      </c>
      <c r="FI3021">
        <v>2.7322219002111798</v>
      </c>
      <c r="FJ3021">
        <v>7.05332680280552</v>
      </c>
      <c r="FK3021">
        <v>9.0900464452713408</v>
      </c>
      <c r="FL3021">
        <v>2.2258393039809099</v>
      </c>
      <c r="FM3021">
        <v>4.8305398335001399</v>
      </c>
      <c r="FN3021">
        <v>0.93011461769929005</v>
      </c>
      <c r="FO3021">
        <v>1.64412724671207</v>
      </c>
      <c r="FP3021">
        <v>2.5245737553704202</v>
      </c>
      <c r="FQ3021">
        <v>1.9220986137490601</v>
      </c>
      <c r="FR3021">
        <v>4.5997630883893201</v>
      </c>
      <c r="FS3021">
        <v>10.8873402449184</v>
      </c>
      <c r="FT3021">
        <v>69.616569392052398</v>
      </c>
      <c r="FU3021">
        <v>59.823102607874702</v>
      </c>
      <c r="FV3021">
        <v>23.1848782754445</v>
      </c>
      <c r="FW3021">
        <v>35.597040795232502</v>
      </c>
      <c r="FX3021">
        <v>52.985041798552203</v>
      </c>
      <c r="FY3021">
        <v>114.966718906472</v>
      </c>
      <c r="FZ3021">
        <v>240.678763062218</v>
      </c>
      <c r="GA3021">
        <v>106.114096226987</v>
      </c>
      <c r="GB3021">
        <v>30.375102391460601</v>
      </c>
      <c r="GC3021">
        <v>65.102393177540606</v>
      </c>
    </row>
    <row r="3022" spans="1:185" x14ac:dyDescent="0.25">
      <c r="A3022" t="s">
        <v>3205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18.2843424266764</v>
      </c>
      <c r="AB3022">
        <v>0</v>
      </c>
      <c r="AC3022">
        <v>13.7092914332005</v>
      </c>
      <c r="AD3022">
        <v>0.434890974714641</v>
      </c>
      <c r="AE3022">
        <v>17.492658978820501</v>
      </c>
      <c r="AF3022">
        <v>3.1605676122583501</v>
      </c>
      <c r="AG3022">
        <v>13.621320929078101</v>
      </c>
      <c r="AH3022">
        <v>0</v>
      </c>
      <c r="AI3022">
        <v>19.767311947219699</v>
      </c>
      <c r="AJ3022">
        <v>2.20088263821525</v>
      </c>
      <c r="AK3022">
        <v>0</v>
      </c>
      <c r="AL3022">
        <v>0</v>
      </c>
      <c r="AM3022">
        <v>4.9133686919618196</v>
      </c>
      <c r="AN3022">
        <v>1.90298308766536</v>
      </c>
      <c r="AO3022">
        <v>7.2814286115618403</v>
      </c>
      <c r="AP3022">
        <v>3.6968418036328599</v>
      </c>
      <c r="AQ3022">
        <v>1.0226460783676601</v>
      </c>
      <c r="AR3022">
        <v>6.3376103930591698</v>
      </c>
      <c r="AS3022">
        <v>11.2205111140137</v>
      </c>
      <c r="AT3022">
        <v>0.77491481515004501</v>
      </c>
      <c r="AU3022">
        <v>10.814215878139301</v>
      </c>
      <c r="AV3022">
        <v>1.2640029891804401</v>
      </c>
      <c r="AW3022">
        <v>5.1530153000444203</v>
      </c>
      <c r="AX3022">
        <v>1.7276572499178799</v>
      </c>
      <c r="AY3022">
        <v>4.7668308206817702</v>
      </c>
      <c r="AZ3022">
        <v>1.77132663348056</v>
      </c>
      <c r="BA3022">
        <v>0.28210139154608699</v>
      </c>
      <c r="BB3022">
        <v>7.25295251893656</v>
      </c>
      <c r="BC3022">
        <v>2.05420646477774</v>
      </c>
      <c r="BD3022">
        <v>1.4777621015115601</v>
      </c>
      <c r="BE3022">
        <v>0.49257243668695999</v>
      </c>
      <c r="BF3022">
        <v>6.0121959282657196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5.7297949864143901E-3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6.8954268760668999E-2</v>
      </c>
      <c r="DX3022">
        <v>1.35880246949865</v>
      </c>
      <c r="DY3022">
        <v>1.4609837547178199</v>
      </c>
      <c r="DZ3022">
        <v>1.26702533143798</v>
      </c>
      <c r="EA3022">
        <v>2.37959357870858</v>
      </c>
      <c r="EB3022">
        <v>5.5384427057827796</v>
      </c>
      <c r="EC3022">
        <v>26.353344035789799</v>
      </c>
      <c r="ED3022">
        <v>0.549067609829619</v>
      </c>
      <c r="EE3022">
        <v>0.44387354950524799</v>
      </c>
      <c r="EF3022">
        <v>2.74687709534652</v>
      </c>
      <c r="EG3022">
        <v>0.39656368224993799</v>
      </c>
      <c r="EH3022">
        <v>0.97888237868974404</v>
      </c>
      <c r="EI3022">
        <v>1.0226058673885801</v>
      </c>
      <c r="EJ3022">
        <v>1.8196985489392801</v>
      </c>
      <c r="EK3022">
        <v>0.83554973467582905</v>
      </c>
      <c r="EL3022">
        <v>1.839991961423</v>
      </c>
      <c r="EM3022">
        <v>0.529309904034857</v>
      </c>
      <c r="EN3022">
        <v>3.3743616960357801</v>
      </c>
      <c r="EO3022">
        <v>0.73615599175037305</v>
      </c>
      <c r="EP3022">
        <v>3.037242314542</v>
      </c>
      <c r="EQ3022">
        <v>1.2829102334839699</v>
      </c>
      <c r="ER3022">
        <v>1.3069192398551199</v>
      </c>
      <c r="ES3022">
        <v>1.0032024029451201</v>
      </c>
      <c r="ET3022">
        <v>1.5445724519869799</v>
      </c>
      <c r="EU3022">
        <v>3.6556151944408199</v>
      </c>
      <c r="EV3022">
        <v>2.4002501004673298</v>
      </c>
      <c r="EW3022">
        <v>4.0201055423036101</v>
      </c>
      <c r="EX3022">
        <v>0.46425703880868902</v>
      </c>
      <c r="EY3022">
        <v>6.6684620841376097</v>
      </c>
      <c r="EZ3022">
        <v>0</v>
      </c>
      <c r="FA3022">
        <v>5.0526396208526003E-2</v>
      </c>
      <c r="FB3022">
        <v>7.4427470310004504E-2</v>
      </c>
      <c r="FC3022">
        <v>0</v>
      </c>
      <c r="FD3022">
        <v>0</v>
      </c>
      <c r="FE3022">
        <v>6.2542219310439906E-2</v>
      </c>
      <c r="FF3022">
        <v>0.23587016595551599</v>
      </c>
      <c r="FG3022">
        <v>0.152937291504467</v>
      </c>
      <c r="FH3022">
        <v>0.16908550399314901</v>
      </c>
      <c r="FI3022">
        <v>3.8390242147223502E-2</v>
      </c>
      <c r="FJ3022">
        <v>0</v>
      </c>
      <c r="FK3022">
        <v>4.8844956718276898E-2</v>
      </c>
      <c r="FL3022">
        <v>0</v>
      </c>
      <c r="FM3022">
        <v>0</v>
      </c>
      <c r="FN3022">
        <v>0</v>
      </c>
      <c r="FO3022">
        <v>6.7107234559676196E-2</v>
      </c>
      <c r="FP3022">
        <v>0</v>
      </c>
      <c r="FQ3022">
        <v>0</v>
      </c>
      <c r="FR3022">
        <v>0</v>
      </c>
      <c r="FS3022">
        <v>5.40314652353273E-2</v>
      </c>
      <c r="FT3022">
        <v>2.2117612828066502</v>
      </c>
      <c r="FU3022">
        <v>2.4666114973067002</v>
      </c>
      <c r="FV3022">
        <v>0</v>
      </c>
      <c r="FW3022">
        <v>0</v>
      </c>
      <c r="FX3022">
        <v>0.96535026818859304</v>
      </c>
      <c r="FY3022">
        <v>2.0432109773826101</v>
      </c>
      <c r="FZ3022">
        <v>0</v>
      </c>
      <c r="GA3022">
        <v>0</v>
      </c>
      <c r="GB3022">
        <v>0</v>
      </c>
      <c r="GC3022">
        <v>1.65332471391084</v>
      </c>
    </row>
    <row r="3023" spans="1:185" x14ac:dyDescent="0.25">
      <c r="A3023" t="s">
        <v>3206</v>
      </c>
      <c r="B3023">
        <v>0.23411777885455601</v>
      </c>
      <c r="C3023">
        <v>6.1295977082362903E-2</v>
      </c>
      <c r="D3023">
        <v>0</v>
      </c>
      <c r="E3023">
        <v>0</v>
      </c>
      <c r="F3023">
        <v>0</v>
      </c>
      <c r="G3023">
        <v>0.13048949472844201</v>
      </c>
      <c r="H3023">
        <v>0</v>
      </c>
      <c r="I3023">
        <v>0.92672432023182205</v>
      </c>
      <c r="J3023">
        <v>0.15535921656225099</v>
      </c>
      <c r="K3023">
        <v>3.4001353759669302</v>
      </c>
      <c r="L3023">
        <v>0.64796667616396797</v>
      </c>
      <c r="M3023">
        <v>0.225509772411046</v>
      </c>
      <c r="N3023">
        <v>0.66368412101979202</v>
      </c>
      <c r="O3023">
        <v>1.0773134671470199</v>
      </c>
      <c r="P3023">
        <v>0.30062418845972999</v>
      </c>
      <c r="Q3023">
        <v>0.262689223730042</v>
      </c>
      <c r="R3023">
        <v>1.59554200618506</v>
      </c>
      <c r="S3023">
        <v>8.1463678173624696E-2</v>
      </c>
      <c r="T3023">
        <v>0.50587613810203602</v>
      </c>
      <c r="U3023">
        <v>0.19431907871432699</v>
      </c>
      <c r="V3023">
        <v>2.8186318361211802</v>
      </c>
      <c r="W3023">
        <v>0.38517850970818701</v>
      </c>
      <c r="X3023">
        <v>0.44126599909103498</v>
      </c>
      <c r="Y3023">
        <v>0.77391993673418302</v>
      </c>
      <c r="Z3023">
        <v>2.3204838517650801</v>
      </c>
      <c r="AA3023">
        <v>0.64847125256904004</v>
      </c>
      <c r="AB3023">
        <v>0.31133248880352998</v>
      </c>
      <c r="AC3023">
        <v>2.41348942761622</v>
      </c>
      <c r="AD3023">
        <v>2.0940345584077198</v>
      </c>
      <c r="AE3023">
        <v>2.1630843295417201</v>
      </c>
      <c r="AF3023">
        <v>1.3155957263276601</v>
      </c>
      <c r="AG3023">
        <v>1.0477890742795499</v>
      </c>
      <c r="AH3023">
        <v>0.83223791112800904</v>
      </c>
      <c r="AI3023">
        <v>2.0897252692168999</v>
      </c>
      <c r="AJ3023">
        <v>0.273069485233849</v>
      </c>
      <c r="AK3023">
        <v>0.90200022881425401</v>
      </c>
      <c r="AL3023">
        <v>0.50604189992574899</v>
      </c>
      <c r="AM3023">
        <v>1.6740234950084201</v>
      </c>
      <c r="AN3023">
        <v>0.38693989449195598</v>
      </c>
      <c r="AO3023">
        <v>0.87634763385747505</v>
      </c>
      <c r="AP3023">
        <v>0.66145710776768296</v>
      </c>
      <c r="AQ3023">
        <v>1.6143198808518</v>
      </c>
      <c r="AR3023">
        <v>1.30778786153224</v>
      </c>
      <c r="AS3023">
        <v>1.0978244484525199</v>
      </c>
      <c r="AT3023">
        <v>0.24094704073822701</v>
      </c>
      <c r="AU3023">
        <v>3.23380082334943</v>
      </c>
      <c r="AV3023">
        <v>0.64875455008173799</v>
      </c>
      <c r="AW3023">
        <v>1.3946908232586399</v>
      </c>
      <c r="AX3023">
        <v>0.86382862495894197</v>
      </c>
      <c r="AY3023">
        <v>0.66760920982387195</v>
      </c>
      <c r="AZ3023">
        <v>0.138753919622643</v>
      </c>
      <c r="BA3023">
        <v>2.2233329500495902</v>
      </c>
      <c r="BB3023">
        <v>0.77339557137255399</v>
      </c>
      <c r="BC3023">
        <v>0.613117333218549</v>
      </c>
      <c r="BD3023">
        <v>1.2485506572163101</v>
      </c>
      <c r="BE3023">
        <v>0.84968745328500495</v>
      </c>
      <c r="BF3023">
        <v>0.601219592826573</v>
      </c>
      <c r="BG3023">
        <v>1.02219452156176</v>
      </c>
      <c r="BH3023">
        <v>0.82200741926774501</v>
      </c>
      <c r="BI3023">
        <v>2.8821631259133702</v>
      </c>
      <c r="BJ3023">
        <v>1.9384621513386699</v>
      </c>
      <c r="BK3023">
        <v>2.4268181742362902</v>
      </c>
      <c r="BL3023">
        <v>1.86089284309362</v>
      </c>
      <c r="BM3023">
        <v>5.0330419943434697</v>
      </c>
      <c r="BN3023">
        <v>4.3942595076040298</v>
      </c>
      <c r="BO3023">
        <v>1.3719809052626999</v>
      </c>
      <c r="BP3023">
        <v>2.3622134744263299</v>
      </c>
      <c r="BQ3023">
        <v>3.4257825142785099</v>
      </c>
      <c r="BR3023">
        <v>9.1278163288912708</v>
      </c>
      <c r="BS3023">
        <v>1.89876607650427</v>
      </c>
      <c r="BT3023">
        <v>5.5866700688681803</v>
      </c>
      <c r="BU3023">
        <v>4.5533859267967802</v>
      </c>
      <c r="BV3023">
        <v>1.82543964402172</v>
      </c>
      <c r="BW3023">
        <v>6.9153297867289698</v>
      </c>
      <c r="BX3023">
        <v>1.73964920354716</v>
      </c>
      <c r="BY3023">
        <v>3.6302210784700799</v>
      </c>
      <c r="BZ3023">
        <v>0.90994670335127503</v>
      </c>
      <c r="CA3023">
        <v>7.9371456033818797</v>
      </c>
      <c r="CB3023">
        <v>1.9936139030311499</v>
      </c>
      <c r="CC3023">
        <v>12.5328547298261</v>
      </c>
      <c r="CD3023">
        <v>1.6089730961205799</v>
      </c>
      <c r="CE3023">
        <v>6.1020971593667701</v>
      </c>
      <c r="CF3023">
        <v>3.3212783292195298</v>
      </c>
      <c r="CG3023">
        <v>0.18197072912291001</v>
      </c>
      <c r="CH3023">
        <v>3.37255997258322</v>
      </c>
      <c r="CI3023">
        <v>0.54174008827206599</v>
      </c>
      <c r="CJ3023">
        <v>1.05523320325477</v>
      </c>
      <c r="CK3023">
        <v>0.73543286203599501</v>
      </c>
      <c r="CL3023">
        <v>0.72872396254591598</v>
      </c>
      <c r="CM3023">
        <v>1.60222929944666</v>
      </c>
      <c r="CN3023">
        <v>0.30218184232832701</v>
      </c>
      <c r="CO3023">
        <v>6.6555914811704699</v>
      </c>
      <c r="CP3023">
        <v>3.55551275254706</v>
      </c>
      <c r="CQ3023">
        <v>5.1013458330439603</v>
      </c>
      <c r="CR3023">
        <v>3.83191904231583</v>
      </c>
      <c r="CS3023">
        <v>7.1029234110754702</v>
      </c>
      <c r="CT3023">
        <v>6.2163791625540501</v>
      </c>
      <c r="CU3023">
        <v>4.1393768668733699</v>
      </c>
      <c r="CV3023">
        <v>2.7590895974984502</v>
      </c>
      <c r="CW3023">
        <v>2.1959369751950999</v>
      </c>
      <c r="CX3023">
        <v>0.41522201130124098</v>
      </c>
      <c r="CY3023">
        <v>3.27219544026531</v>
      </c>
      <c r="CZ3023">
        <v>3.6747444056034899</v>
      </c>
      <c r="DA3023">
        <v>1.7366199758520899</v>
      </c>
      <c r="DB3023">
        <v>2.34347523859019</v>
      </c>
      <c r="DC3023">
        <v>2.0138877813040801</v>
      </c>
      <c r="DD3023">
        <v>1.2493444479170099</v>
      </c>
      <c r="DE3023">
        <v>2.6435906755121499</v>
      </c>
      <c r="DF3023">
        <v>3.6779823714253301</v>
      </c>
      <c r="DG3023">
        <v>1.6257963823719099</v>
      </c>
      <c r="DH3023">
        <v>1.21457356706603</v>
      </c>
      <c r="DI3023">
        <v>6.5720276762870098</v>
      </c>
      <c r="DJ3023">
        <v>5.3753658561406699</v>
      </c>
      <c r="DK3023">
        <v>1.65770861058703</v>
      </c>
      <c r="DL3023">
        <v>6.8555954683929299</v>
      </c>
      <c r="DM3023">
        <v>23.9472289140223</v>
      </c>
      <c r="DN3023">
        <v>13.0690470467841</v>
      </c>
      <c r="DO3023">
        <v>1.3649515485671999</v>
      </c>
      <c r="DP3023">
        <v>4.0496315241617902</v>
      </c>
      <c r="DQ3023">
        <v>7.5840768533614202</v>
      </c>
      <c r="DR3023">
        <v>3.95838941010377</v>
      </c>
      <c r="DS3023">
        <v>3.81386730625794</v>
      </c>
      <c r="DT3023">
        <v>6.0623862568257199</v>
      </c>
      <c r="DU3023">
        <v>2.1545766364123802</v>
      </c>
      <c r="DV3023">
        <v>2.0263485931123002</v>
      </c>
      <c r="DW3023">
        <v>2.2548941394722699</v>
      </c>
      <c r="DX3023">
        <v>32.239104700151501</v>
      </c>
      <c r="DY3023">
        <v>2.4943336247278798</v>
      </c>
      <c r="DZ3023">
        <v>6.9847423923621301</v>
      </c>
      <c r="EA3023">
        <v>8.9999255300425496</v>
      </c>
      <c r="EB3023">
        <v>13.4475210347459</v>
      </c>
      <c r="EC3023">
        <v>6.8519397341808999</v>
      </c>
      <c r="ED3023">
        <v>9.3090927103057499</v>
      </c>
      <c r="EE3023">
        <v>10.7879767261004</v>
      </c>
      <c r="EF3023">
        <v>16.889063503957999</v>
      </c>
      <c r="EG3023">
        <v>17.9231310212853</v>
      </c>
      <c r="EH3023">
        <v>14.634749497086</v>
      </c>
      <c r="EI3023">
        <v>23.772298596673998</v>
      </c>
      <c r="EJ3023">
        <v>1.4940483294520199</v>
      </c>
      <c r="EK3023">
        <v>1.1332498527278501</v>
      </c>
      <c r="EL3023">
        <v>0.89794240979641404</v>
      </c>
      <c r="EM3023">
        <v>1.38912343267243</v>
      </c>
      <c r="EN3023">
        <v>4.6587604981956501</v>
      </c>
      <c r="EO3023">
        <v>4.0148545588176301</v>
      </c>
      <c r="EP3023">
        <v>5.7495923276522998</v>
      </c>
      <c r="EQ3023">
        <v>2.19056870944017</v>
      </c>
      <c r="ER3023">
        <v>3.6793296737121399</v>
      </c>
      <c r="ES3023">
        <v>2.6278224920059601</v>
      </c>
      <c r="ET3023">
        <v>4.3664278462121597</v>
      </c>
      <c r="EU3023">
        <v>7.4168077230171301</v>
      </c>
      <c r="EV3023">
        <v>1.71929329201294</v>
      </c>
      <c r="EW3023">
        <v>7.4413012430753103</v>
      </c>
      <c r="EX3023">
        <v>1.2520720349546</v>
      </c>
      <c r="EY3023">
        <v>4.5603664024198203</v>
      </c>
      <c r="EZ3023">
        <v>1.8889916704153</v>
      </c>
      <c r="FA3023">
        <v>3.23171532822973</v>
      </c>
      <c r="FB3023">
        <v>1.51917931988961</v>
      </c>
      <c r="FC3023">
        <v>0.67099853908732798</v>
      </c>
      <c r="FD3023">
        <v>1.3406188483063</v>
      </c>
      <c r="FE3023">
        <v>4.5596100870040503</v>
      </c>
      <c r="FF3023">
        <v>7.9720758300891399</v>
      </c>
      <c r="FG3023">
        <v>15.1873102851082</v>
      </c>
      <c r="FH3023">
        <v>19.4915912881835</v>
      </c>
      <c r="FI3023">
        <v>0.62384143489238097</v>
      </c>
      <c r="FJ3023">
        <v>1.12116814555724</v>
      </c>
      <c r="FK3023">
        <v>1.7976688535065799</v>
      </c>
      <c r="FL3023">
        <v>0.80704402989684898</v>
      </c>
      <c r="FM3023">
        <v>0.74614567559744804</v>
      </c>
      <c r="FN3023">
        <v>0.47524138653213799</v>
      </c>
      <c r="FO3023">
        <v>0.71660939761940001</v>
      </c>
      <c r="FP3023">
        <v>0.70135132569944902</v>
      </c>
      <c r="FQ3023">
        <v>0.48046527809395001</v>
      </c>
      <c r="FR3023">
        <v>0.69430386239838804</v>
      </c>
      <c r="FS3023">
        <v>1.69013026100775</v>
      </c>
      <c r="FT3023">
        <v>1.4284945211886</v>
      </c>
      <c r="FU3023">
        <v>1.03872792828213</v>
      </c>
      <c r="FV3023">
        <v>0.286411630201372</v>
      </c>
      <c r="FW3023">
        <v>0.39860139812553802</v>
      </c>
      <c r="FX3023">
        <v>1.8051617451400499</v>
      </c>
      <c r="FY3023">
        <v>1.1247365830729099</v>
      </c>
      <c r="FZ3023">
        <v>2.0340394348583</v>
      </c>
      <c r="GA3023">
        <v>0.86727639547044399</v>
      </c>
      <c r="GB3023">
        <v>0.935434353952599</v>
      </c>
      <c r="GC3023">
        <v>1.9749503152236501</v>
      </c>
    </row>
    <row r="3024" spans="1:185" x14ac:dyDescent="0.25">
      <c r="A3024" t="s">
        <v>3207</v>
      </c>
      <c r="B3024">
        <v>0</v>
      </c>
      <c r="C3024">
        <v>4.5971982811772102E-2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6.8438911288784201</v>
      </c>
      <c r="J3024">
        <v>0</v>
      </c>
      <c r="K3024">
        <v>15.759867901332299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.51761963089121898</v>
      </c>
      <c r="AA3024">
        <v>0</v>
      </c>
      <c r="AB3024">
        <v>0</v>
      </c>
      <c r="AC3024">
        <v>1.3639346068745399</v>
      </c>
      <c r="AD3024">
        <v>0.434890974714641</v>
      </c>
      <c r="AE3024">
        <v>0.44096679255881799</v>
      </c>
      <c r="AF3024">
        <v>0.39507095153229299</v>
      </c>
      <c r="AG3024">
        <v>0.207168379149478</v>
      </c>
      <c r="AH3024">
        <v>0</v>
      </c>
      <c r="AI3024">
        <v>0.38507750546531999</v>
      </c>
      <c r="AJ3024">
        <v>0.62882361091864403</v>
      </c>
      <c r="AK3024">
        <v>1.2818502021099301</v>
      </c>
      <c r="AL3024">
        <v>0</v>
      </c>
      <c r="AM3024">
        <v>1.0393664540688501</v>
      </c>
      <c r="AN3024">
        <v>0</v>
      </c>
      <c r="AO3024">
        <v>0.48542857410412199</v>
      </c>
      <c r="AP3024">
        <v>0</v>
      </c>
      <c r="AQ3024">
        <v>0</v>
      </c>
      <c r="AR3024">
        <v>0</v>
      </c>
      <c r="AS3024">
        <v>0.113338496101148</v>
      </c>
      <c r="AT3024">
        <v>0.38745740757502301</v>
      </c>
      <c r="AU3024">
        <v>2.4282986995033098</v>
      </c>
      <c r="AV3024">
        <v>0.42133432972681301</v>
      </c>
      <c r="AW3024">
        <v>1.8819708052336099</v>
      </c>
      <c r="AX3024">
        <v>0.15082722023092601</v>
      </c>
      <c r="AY3024">
        <v>0.63557744275757</v>
      </c>
      <c r="AZ3024">
        <v>0.177132663348056</v>
      </c>
      <c r="BA3024">
        <v>3.17834234475258</v>
      </c>
      <c r="BB3024">
        <v>0.33346908133041597</v>
      </c>
      <c r="BC3024">
        <v>0</v>
      </c>
      <c r="BD3024">
        <v>0.63332661493352505</v>
      </c>
      <c r="BE3024">
        <v>0</v>
      </c>
      <c r="BF3024">
        <v>9.6195134852251503</v>
      </c>
      <c r="BG3024">
        <v>10.2190088437903</v>
      </c>
      <c r="BH3024">
        <v>6.5923367287809196</v>
      </c>
      <c r="BI3024">
        <v>36.064976883138399</v>
      </c>
      <c r="BJ3024">
        <v>7.5717677082691299</v>
      </c>
      <c r="BK3024">
        <v>7.9233687616031806E-2</v>
      </c>
      <c r="BL3024">
        <v>31.0622124071107</v>
      </c>
      <c r="BM3024">
        <v>1.4897466964677399</v>
      </c>
      <c r="BN3024">
        <v>2.5807596319686499</v>
      </c>
      <c r="BO3024">
        <v>0.44508733998005501</v>
      </c>
      <c r="BP3024">
        <v>0.193921258805417</v>
      </c>
      <c r="BQ3024">
        <v>0</v>
      </c>
      <c r="BR3024">
        <v>4.1997448598364899</v>
      </c>
      <c r="BS3024">
        <v>0.38156754963266998</v>
      </c>
      <c r="BT3024">
        <v>0.87894016362573302</v>
      </c>
      <c r="BU3024">
        <v>0</v>
      </c>
      <c r="BV3024">
        <v>0</v>
      </c>
      <c r="BW3024">
        <v>0.19932095462149099</v>
      </c>
      <c r="BX3024">
        <v>0.34372375991647502</v>
      </c>
      <c r="BY3024">
        <v>0.93685270458302095</v>
      </c>
      <c r="BZ3024">
        <v>0</v>
      </c>
      <c r="CA3024">
        <v>0.575482608048832</v>
      </c>
      <c r="CB3024">
        <v>4.3051473636601403E-2</v>
      </c>
      <c r="CC3024">
        <v>0.398021650665416</v>
      </c>
      <c r="CD3024">
        <v>0.35983239640242498</v>
      </c>
      <c r="CE3024">
        <v>0</v>
      </c>
      <c r="CF3024">
        <v>0.41203305313612698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.53430585941339404</v>
      </c>
      <c r="CP3024">
        <v>0.40537813326484301</v>
      </c>
      <c r="CQ3024">
        <v>0.45780492065992001</v>
      </c>
      <c r="CR3024">
        <v>1.4766669235360199</v>
      </c>
      <c r="CS3024">
        <v>0.39971696272920598</v>
      </c>
      <c r="CT3024">
        <v>2.13335951027593</v>
      </c>
      <c r="CU3024">
        <v>0.90887817065152898</v>
      </c>
      <c r="CV3024">
        <v>0.80820228203820799</v>
      </c>
      <c r="CW3024">
        <v>3.8202167547821002</v>
      </c>
      <c r="CX3024">
        <v>0</v>
      </c>
      <c r="CY3024">
        <v>6.9745480642370703</v>
      </c>
      <c r="CZ3024">
        <v>11.4986766025203</v>
      </c>
      <c r="DA3024">
        <v>6.78506461510921</v>
      </c>
      <c r="DB3024">
        <v>24.236819579507301</v>
      </c>
      <c r="DC3024">
        <v>7.3030953153170897</v>
      </c>
      <c r="DD3024">
        <v>7.2100848833928302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.50584712635282003</v>
      </c>
      <c r="DV3024">
        <v>0</v>
      </c>
      <c r="DW3024">
        <v>0</v>
      </c>
      <c r="DX3024">
        <v>0.67940123474932701</v>
      </c>
      <c r="DY3024">
        <v>0.36524593867945598</v>
      </c>
      <c r="DZ3024">
        <v>0</v>
      </c>
      <c r="EA3024">
        <v>1.35058013926703</v>
      </c>
      <c r="EB3024">
        <v>0</v>
      </c>
      <c r="EC3024">
        <v>0.44540863159081301</v>
      </c>
      <c r="ED3024">
        <v>17.432896612090399</v>
      </c>
      <c r="EE3024">
        <v>0.22193677475262399</v>
      </c>
      <c r="EF3024">
        <v>42.932671638378999</v>
      </c>
      <c r="EG3024">
        <v>0.14871138084372701</v>
      </c>
      <c r="EH3024">
        <v>0.39155295147589803</v>
      </c>
      <c r="EI3024">
        <v>0</v>
      </c>
      <c r="EJ3024">
        <v>1.5164154574494</v>
      </c>
      <c r="EK3024">
        <v>1.55173522154083</v>
      </c>
      <c r="EL3024">
        <v>3.28622564310148</v>
      </c>
      <c r="EM3024">
        <v>1.32327476008714</v>
      </c>
      <c r="EN3024">
        <v>32.833676727718903</v>
      </c>
      <c r="EO3024">
        <v>0.38443701791408402</v>
      </c>
      <c r="EP3024">
        <v>5.1855356589741497</v>
      </c>
      <c r="EQ3024">
        <v>22.817423443594901</v>
      </c>
      <c r="ER3024">
        <v>5.3533422709449896</v>
      </c>
      <c r="ES3024">
        <v>8.0883193737450298</v>
      </c>
      <c r="ET3024">
        <v>11.4881118348758</v>
      </c>
      <c r="EU3024">
        <v>0.79183000601606401</v>
      </c>
      <c r="EV3024">
        <v>6.4123348170123702</v>
      </c>
      <c r="EW3024">
        <v>33.2572367590572</v>
      </c>
      <c r="EX3024">
        <v>49.489800337006201</v>
      </c>
      <c r="EY3024">
        <v>74.367848894839</v>
      </c>
      <c r="EZ3024">
        <v>0.86978364989606605</v>
      </c>
      <c r="FA3024">
        <v>0.68210634881510102</v>
      </c>
      <c r="FB3024">
        <v>2.2328241093001302</v>
      </c>
      <c r="FC3024">
        <v>0.78275560372117903</v>
      </c>
      <c r="FD3024">
        <v>0.89955754677866595</v>
      </c>
      <c r="FE3024">
        <v>2.4391465531071601</v>
      </c>
      <c r="FF3024">
        <v>2.1871597206784199</v>
      </c>
      <c r="FG3024">
        <v>0.4588118745134</v>
      </c>
      <c r="FH3024">
        <v>0.84542751996574395</v>
      </c>
      <c r="FI3024">
        <v>0.23034145288334101</v>
      </c>
      <c r="FJ3024">
        <v>0.27471798572466399</v>
      </c>
      <c r="FK3024">
        <v>0.43960461046449201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.29490150437422002</v>
      </c>
      <c r="FU3024">
        <v>0.243950587645717</v>
      </c>
      <c r="FV3024">
        <v>0.182492366146007</v>
      </c>
      <c r="FW3024">
        <v>0</v>
      </c>
      <c r="FX3024">
        <v>0</v>
      </c>
      <c r="FY3024">
        <v>0.220887673230552</v>
      </c>
      <c r="FZ3024">
        <v>0.46885098357032501</v>
      </c>
      <c r="GA3024">
        <v>0.18584494188652401</v>
      </c>
      <c r="GB3024">
        <v>0</v>
      </c>
      <c r="GC3024">
        <v>1.5308562165841101E-2</v>
      </c>
    </row>
    <row r="3025" spans="1:185" x14ac:dyDescent="0.25">
      <c r="A3025" t="s">
        <v>3208</v>
      </c>
      <c r="B3025">
        <v>15.400041628034099</v>
      </c>
      <c r="C3025">
        <v>19.201402649457901</v>
      </c>
      <c r="D3025">
        <v>7.5877162778244598</v>
      </c>
      <c r="E3025">
        <v>13.355086860801601</v>
      </c>
      <c r="F3025">
        <v>5.2018980276260498</v>
      </c>
      <c r="G3025">
        <v>3.3503252422268202</v>
      </c>
      <c r="H3025">
        <v>1.85765245914155</v>
      </c>
      <c r="I3025">
        <v>3.18436116529874</v>
      </c>
      <c r="J3025">
        <v>10.105025628954699</v>
      </c>
      <c r="K3025">
        <v>1.7570728718208899</v>
      </c>
      <c r="L3025">
        <v>55.5992703802035</v>
      </c>
      <c r="M3025">
        <v>1.89095489488935</v>
      </c>
      <c r="N3025">
        <v>21.158881858226199</v>
      </c>
      <c r="O3025">
        <v>7.1885900937686298</v>
      </c>
      <c r="P3025">
        <v>15.647017647361</v>
      </c>
      <c r="Q3025">
        <v>1.57613534238025</v>
      </c>
      <c r="R3025">
        <v>5.6665086687874</v>
      </c>
      <c r="S3025">
        <v>13.0968528756058</v>
      </c>
      <c r="T3025">
        <v>28.0579793024617</v>
      </c>
      <c r="U3025">
        <v>2.4937615101672002</v>
      </c>
      <c r="V3025">
        <v>61.795881468841301</v>
      </c>
      <c r="W3025">
        <v>1.1799904026875101</v>
      </c>
      <c r="X3025">
        <v>8.5166780666034203</v>
      </c>
      <c r="Y3025">
        <v>29.812176386466401</v>
      </c>
      <c r="Z3025">
        <v>9.1014785098372499</v>
      </c>
      <c r="AA3025">
        <v>53.003862490392599</v>
      </c>
      <c r="AB3025">
        <v>7.9799432656483997</v>
      </c>
      <c r="AC3025">
        <v>28.380331627658698</v>
      </c>
      <c r="AD3025">
        <v>14.768172683017999</v>
      </c>
      <c r="AE3025">
        <v>32.683797632645302</v>
      </c>
      <c r="AF3025">
        <v>12.8463904406584</v>
      </c>
      <c r="AG3025">
        <v>28.917252922947899</v>
      </c>
      <c r="AH3025">
        <v>5.0266205453475301</v>
      </c>
      <c r="AI3025">
        <v>13.1568147700651</v>
      </c>
      <c r="AJ3025">
        <v>8.5632042877685492</v>
      </c>
      <c r="AK3025">
        <v>18.565463760558799</v>
      </c>
      <c r="AL3025">
        <v>12.053755937544899</v>
      </c>
      <c r="AM3025">
        <v>23.475733654130799</v>
      </c>
      <c r="AN3025">
        <v>10.783570830103701</v>
      </c>
      <c r="AO3025">
        <v>18.345154863018301</v>
      </c>
      <c r="AP3025">
        <v>9.7350167495665403</v>
      </c>
      <c r="AQ3025">
        <v>23.060669067190702</v>
      </c>
      <c r="AR3025">
        <v>7.4921764224885896</v>
      </c>
      <c r="AS3025">
        <v>18.6441826086389</v>
      </c>
      <c r="AT3025">
        <v>6.16703040390244</v>
      </c>
      <c r="AU3025">
        <v>11.141919389598099</v>
      </c>
      <c r="AV3025">
        <v>3.7694374855916601</v>
      </c>
      <c r="AW3025">
        <v>8.9991064297877195</v>
      </c>
      <c r="AX3025">
        <v>5.1095169347061402</v>
      </c>
      <c r="AY3025">
        <v>8.7992165963992601</v>
      </c>
      <c r="AZ3025">
        <v>3.7256903524207701</v>
      </c>
      <c r="BA3025">
        <v>7.7342798182218999</v>
      </c>
      <c r="BB3025">
        <v>5.2731783420380003</v>
      </c>
      <c r="BC3025">
        <v>5.8459292310133302</v>
      </c>
      <c r="BD3025">
        <v>5.4712382567868296</v>
      </c>
      <c r="BE3025">
        <v>4.9485938014300501</v>
      </c>
      <c r="BF3025">
        <v>8.0162612376876297</v>
      </c>
      <c r="BG3025">
        <v>4.5227988708750697</v>
      </c>
      <c r="BH3025">
        <v>4.6390517721051001</v>
      </c>
      <c r="BI3025">
        <v>0.259087477608753</v>
      </c>
      <c r="BJ3025">
        <v>0.314927895315883</v>
      </c>
      <c r="BK3025">
        <v>0.38397863998538401</v>
      </c>
      <c r="BL3025">
        <v>0.62855998800257695</v>
      </c>
      <c r="BM3025">
        <v>9.5496583106906494E-2</v>
      </c>
      <c r="BN3025">
        <v>0.64518990799216203</v>
      </c>
      <c r="BO3025">
        <v>0</v>
      </c>
      <c r="BP3025">
        <v>0.71601695558923195</v>
      </c>
      <c r="BQ3025">
        <v>0.88636350021555999</v>
      </c>
      <c r="BR3025">
        <v>2.55815077781571</v>
      </c>
      <c r="BS3025">
        <v>0.44516214123811498</v>
      </c>
      <c r="BT3025">
        <v>0.43634218087469701</v>
      </c>
      <c r="BU3025">
        <v>1.3323689947339099</v>
      </c>
      <c r="BV3025">
        <v>0.38565626282149001</v>
      </c>
      <c r="BW3025">
        <v>0.86372413669312798</v>
      </c>
      <c r="BX3025">
        <v>0.63232201116710096</v>
      </c>
      <c r="BY3025">
        <v>0</v>
      </c>
      <c r="BZ3025">
        <v>6.2228248286378698E-2</v>
      </c>
      <c r="CA3025">
        <v>0.767310144065109</v>
      </c>
      <c r="CB3025">
        <v>0.332111368053783</v>
      </c>
      <c r="CC3025">
        <v>1.13957389267896</v>
      </c>
      <c r="CD3025">
        <v>1.8591340480792</v>
      </c>
      <c r="CE3025">
        <v>0.44018123667502301</v>
      </c>
      <c r="CF3025">
        <v>0.41203305313612698</v>
      </c>
      <c r="CG3025">
        <v>0.31713865899772298</v>
      </c>
      <c r="CH3025">
        <v>0.72750577155776597</v>
      </c>
      <c r="CI3025">
        <v>1.5993718311809499</v>
      </c>
      <c r="CJ3025">
        <v>0.89048616210059295</v>
      </c>
      <c r="CK3025">
        <v>7.1346906098848598E-2</v>
      </c>
      <c r="CL3025">
        <v>0.20214401603878199</v>
      </c>
      <c r="CM3025">
        <v>0.79355613316733997</v>
      </c>
      <c r="CN3025">
        <v>0.64727549788419303</v>
      </c>
      <c r="CO3025">
        <v>0</v>
      </c>
      <c r="CP3025">
        <v>0</v>
      </c>
      <c r="CQ3025">
        <v>7.0072181733661101E-2</v>
      </c>
      <c r="CR3025">
        <v>0.114851871830579</v>
      </c>
      <c r="CS3025">
        <v>0</v>
      </c>
      <c r="CT3025">
        <v>0</v>
      </c>
      <c r="CU3025">
        <v>0.36355126826061201</v>
      </c>
      <c r="CV3025">
        <v>0</v>
      </c>
      <c r="CW3025">
        <v>0</v>
      </c>
      <c r="CX3025">
        <v>0</v>
      </c>
      <c r="CY3025">
        <v>0.18713850362416001</v>
      </c>
      <c r="CZ3025">
        <v>0.176902716961851</v>
      </c>
      <c r="DA3025">
        <v>0.33816139696443398</v>
      </c>
      <c r="DB3025">
        <v>0</v>
      </c>
      <c r="DC3025">
        <v>0</v>
      </c>
      <c r="DD3025">
        <v>0</v>
      </c>
      <c r="DE3025">
        <v>0.118103331759033</v>
      </c>
      <c r="DF3025">
        <v>0.135380131567998</v>
      </c>
      <c r="DG3025">
        <v>0.306745469490179</v>
      </c>
      <c r="DH3025">
        <v>0.13626929583098599</v>
      </c>
      <c r="DI3025">
        <v>0.20041204571721899</v>
      </c>
      <c r="DJ3025">
        <v>0.12551567769161701</v>
      </c>
      <c r="DK3025">
        <v>0.43371002943785297</v>
      </c>
      <c r="DL3025">
        <v>6.1151479885579597E-2</v>
      </c>
      <c r="DM3025">
        <v>0</v>
      </c>
      <c r="DN3025">
        <v>0.125151584959282</v>
      </c>
      <c r="DO3025">
        <v>0.16789071938095901</v>
      </c>
      <c r="DP3025">
        <v>0.20709151261818901</v>
      </c>
      <c r="DQ3025">
        <v>0</v>
      </c>
      <c r="DR3025">
        <v>0.184821577705019</v>
      </c>
      <c r="DS3025">
        <v>4.4497545894587702E-2</v>
      </c>
      <c r="DT3025">
        <v>0.22341902634466301</v>
      </c>
      <c r="DU3025">
        <v>0.25292356317641002</v>
      </c>
      <c r="DV3025">
        <v>0.21039960670140101</v>
      </c>
      <c r="DW3025">
        <v>0.310294209423011</v>
      </c>
      <c r="DX3025">
        <v>0.50955092606199504</v>
      </c>
      <c r="DY3025">
        <v>0.54786890801918398</v>
      </c>
      <c r="DZ3025">
        <v>0.21117088857299601</v>
      </c>
      <c r="EA3025">
        <v>17.538247808481898</v>
      </c>
      <c r="EB3025">
        <v>1.07195665273215</v>
      </c>
      <c r="EC3025">
        <v>11.4878309564464</v>
      </c>
      <c r="ED3025">
        <v>37.748398175786299</v>
      </c>
      <c r="EE3025">
        <v>0.166452581064468</v>
      </c>
      <c r="EF3025">
        <v>6.3417979923516103</v>
      </c>
      <c r="EG3025">
        <v>0.51222808957283605</v>
      </c>
      <c r="EH3025">
        <v>0.13051765049196601</v>
      </c>
      <c r="EI3025">
        <v>0</v>
      </c>
      <c r="EJ3025">
        <v>4.4481520085182504</v>
      </c>
      <c r="EK3025">
        <v>6.3800190454890098</v>
      </c>
      <c r="EL3025">
        <v>2.6495884244491199</v>
      </c>
      <c r="EM3025">
        <v>2.52524933383296</v>
      </c>
      <c r="EN3025">
        <v>12.119898376398201</v>
      </c>
      <c r="EO3025">
        <v>4.9126143182808102</v>
      </c>
      <c r="EP3025">
        <v>4.5311704448655101</v>
      </c>
      <c r="EQ3025">
        <v>10.5958882247009</v>
      </c>
      <c r="ER3025">
        <v>6.8990256026967103</v>
      </c>
      <c r="ES3025">
        <v>0.83600200245426703</v>
      </c>
      <c r="ET3025">
        <v>7.4470457506515197</v>
      </c>
      <c r="EU3025">
        <v>6.9417097194074904</v>
      </c>
      <c r="EV3025">
        <v>2.2752370744013199</v>
      </c>
      <c r="EW3025">
        <v>4.06578855982979</v>
      </c>
      <c r="EX3025">
        <v>1.91892909374258</v>
      </c>
      <c r="EY3025">
        <v>3.64832527066948</v>
      </c>
      <c r="EZ3025">
        <v>23.060417794680301</v>
      </c>
      <c r="FA3025">
        <v>7.8821178085300598</v>
      </c>
      <c r="FB3025">
        <v>52.136442952158099</v>
      </c>
      <c r="FC3025">
        <v>15.584864776653699</v>
      </c>
      <c r="FD3025">
        <v>3.1484514137253301</v>
      </c>
      <c r="FE3025">
        <v>105.231453471102</v>
      </c>
      <c r="FF3025">
        <v>117.97796846247699</v>
      </c>
      <c r="FG3025">
        <v>44.384313710740102</v>
      </c>
      <c r="FH3025">
        <v>44.770084001741402</v>
      </c>
      <c r="FI3025">
        <v>12.2560848055011</v>
      </c>
      <c r="FJ3025">
        <v>5.0364964049521701</v>
      </c>
      <c r="FK3025">
        <v>12.8462236169068</v>
      </c>
      <c r="FL3025">
        <v>2.4635502976099399</v>
      </c>
      <c r="FM3025">
        <v>2.9254820548177198</v>
      </c>
      <c r="FN3025">
        <v>0.96926258603841597</v>
      </c>
      <c r="FO3025">
        <v>0.40264340735805698</v>
      </c>
      <c r="FP3025">
        <v>4.6708252188697701</v>
      </c>
      <c r="FQ3025">
        <v>2.3607636501502101</v>
      </c>
      <c r="FR3025">
        <v>5.4965722439872202</v>
      </c>
      <c r="FS3025">
        <v>1.4588495613538399</v>
      </c>
      <c r="FT3025">
        <v>4.2637842507439201</v>
      </c>
      <c r="FU3025">
        <v>3.1035935872705198</v>
      </c>
      <c r="FV3025">
        <v>1.5055620207045499</v>
      </c>
      <c r="FW3025">
        <v>2.1427150711663798</v>
      </c>
      <c r="FX3025">
        <v>4.2502227085525597</v>
      </c>
      <c r="FY3025">
        <v>2.7518922623306299</v>
      </c>
      <c r="FZ3025">
        <v>6.3097136108651197</v>
      </c>
      <c r="GA3025">
        <v>3.49078749176853</v>
      </c>
      <c r="GB3025">
        <v>3.1784626512607499</v>
      </c>
      <c r="GC3025">
        <v>2.4085471140923298</v>
      </c>
    </row>
    <row r="3026" spans="1:185" x14ac:dyDescent="0.25">
      <c r="A3026" t="s">
        <v>3209</v>
      </c>
      <c r="B3026">
        <v>0</v>
      </c>
      <c r="C3026">
        <v>0</v>
      </c>
      <c r="D3026">
        <v>0.24742553079862301</v>
      </c>
      <c r="E3026">
        <v>0.90627078911607595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.731982539957166</v>
      </c>
      <c r="N3026">
        <v>0</v>
      </c>
      <c r="O3026">
        <v>3.5918007408143202</v>
      </c>
      <c r="P3026">
        <v>0</v>
      </c>
      <c r="Q3026">
        <v>0.63045413695209995</v>
      </c>
      <c r="R3026">
        <v>0</v>
      </c>
      <c r="S3026">
        <v>6.0157793112830502</v>
      </c>
      <c r="T3026">
        <v>0</v>
      </c>
      <c r="U3026">
        <v>1.9730860300224</v>
      </c>
      <c r="V3026">
        <v>0</v>
      </c>
      <c r="W3026">
        <v>0.58999520134375305</v>
      </c>
      <c r="X3026">
        <v>0</v>
      </c>
      <c r="Y3026">
        <v>0</v>
      </c>
      <c r="Z3026">
        <v>2.0704785235648799</v>
      </c>
      <c r="AA3026">
        <v>0</v>
      </c>
      <c r="AB3026">
        <v>1.2781017961408101</v>
      </c>
      <c r="AC3026">
        <v>1.2590165601918799</v>
      </c>
      <c r="AD3026">
        <v>7.5018693138275498</v>
      </c>
      <c r="AE3026">
        <v>1.7396014454075599</v>
      </c>
      <c r="AF3026">
        <v>11.2595221186704</v>
      </c>
      <c r="AG3026">
        <v>0.62150513744843305</v>
      </c>
      <c r="AH3026">
        <v>6.4829311706351396</v>
      </c>
      <c r="AI3026">
        <v>1.6686691903497199</v>
      </c>
      <c r="AJ3026">
        <v>3.1874852001738199</v>
      </c>
      <c r="AK3026">
        <v>1.0254801616879401</v>
      </c>
      <c r="AL3026">
        <v>8.3653242221135304</v>
      </c>
      <c r="AM3026">
        <v>1.7007814702944799</v>
      </c>
      <c r="AN3026">
        <v>0.761193235066144</v>
      </c>
      <c r="AO3026">
        <v>0</v>
      </c>
      <c r="AP3026">
        <v>2.4645612024219101</v>
      </c>
      <c r="AQ3026">
        <v>5.6245534310221297</v>
      </c>
      <c r="AR3026">
        <v>1.0864474959529999</v>
      </c>
      <c r="AS3026">
        <v>0</v>
      </c>
      <c r="AT3026">
        <v>0.58118611136253395</v>
      </c>
      <c r="AU3026">
        <v>0</v>
      </c>
      <c r="AV3026">
        <v>1.2640029891804401</v>
      </c>
      <c r="AW3026">
        <v>0</v>
      </c>
      <c r="AX3026">
        <v>0.37021226783954703</v>
      </c>
      <c r="AY3026">
        <v>0.211859147585857</v>
      </c>
      <c r="AZ3026">
        <v>0.53139799004416699</v>
      </c>
      <c r="BA3026">
        <v>1.69260834927652</v>
      </c>
      <c r="BB3026">
        <v>0.41683635166302002</v>
      </c>
      <c r="BC3026">
        <v>1.02710323238887</v>
      </c>
      <c r="BD3026">
        <v>0.63332661493352505</v>
      </c>
      <c r="BE3026">
        <v>1.72400352840436</v>
      </c>
      <c r="BF3026">
        <v>0</v>
      </c>
      <c r="BG3026">
        <v>0.70181361789440799</v>
      </c>
      <c r="BH3026">
        <v>0</v>
      </c>
      <c r="BI3026">
        <v>11.607118996872099</v>
      </c>
      <c r="BJ3026">
        <v>12.5183838388064</v>
      </c>
      <c r="BK3026">
        <v>15.871117119395899</v>
      </c>
      <c r="BL3026">
        <v>7.85699985003221</v>
      </c>
      <c r="BM3026">
        <v>7.1049457831538403</v>
      </c>
      <c r="BN3026">
        <v>24.9473431090303</v>
      </c>
      <c r="BO3026">
        <v>19.227773087138399</v>
      </c>
      <c r="BP3026">
        <v>12.082786125568299</v>
      </c>
      <c r="BQ3026">
        <v>9.8021375317955997</v>
      </c>
      <c r="BR3026">
        <v>10.292794894270299</v>
      </c>
      <c r="BS3026">
        <v>8.2037023171024099</v>
      </c>
      <c r="BT3026">
        <v>2.90894787249798</v>
      </c>
      <c r="BU3026">
        <v>23.9826419052104</v>
      </c>
      <c r="BV3026">
        <v>5.9776720737330997</v>
      </c>
      <c r="BW3026">
        <v>1.5945676369719299</v>
      </c>
      <c r="BX3026">
        <v>20.817986213809199</v>
      </c>
      <c r="BY3026">
        <v>25.758901547370002</v>
      </c>
      <c r="BZ3026">
        <v>1.12010846915482</v>
      </c>
      <c r="CA3026">
        <v>30.692405762604398</v>
      </c>
      <c r="CB3026">
        <v>9.9633410416134893</v>
      </c>
      <c r="CC3026">
        <v>1.3930757773289499</v>
      </c>
      <c r="CD3026">
        <v>3.7782401622254702</v>
      </c>
      <c r="CE3026">
        <v>11.9864736756121</v>
      </c>
      <c r="CF3026">
        <v>4.7383801110654602</v>
      </c>
      <c r="CG3026">
        <v>7.6113278159453603</v>
      </c>
      <c r="CH3026">
        <v>5.5775442486095397</v>
      </c>
      <c r="CI3026">
        <v>26.171539055688299</v>
      </c>
      <c r="CJ3026">
        <v>4.6460147587857099</v>
      </c>
      <c r="CK3026">
        <v>5.13697723911711</v>
      </c>
      <c r="CL3026">
        <v>9.4603399506149906</v>
      </c>
      <c r="CM3026">
        <v>39.501460850996502</v>
      </c>
      <c r="CN3026">
        <v>4.3815572164468497</v>
      </c>
      <c r="CO3026">
        <v>4.0072939456004502</v>
      </c>
      <c r="CP3026">
        <v>3.97082703514012</v>
      </c>
      <c r="CQ3026">
        <v>9.7750693518457297</v>
      </c>
      <c r="CR3026">
        <v>4.7253341553152701</v>
      </c>
      <c r="CS3026">
        <v>8.1941977359487304</v>
      </c>
      <c r="CT3026">
        <v>14.628750927606299</v>
      </c>
      <c r="CU3026">
        <v>8.3616791699940691</v>
      </c>
      <c r="CV3026">
        <v>26.241485936070202</v>
      </c>
      <c r="CW3026">
        <v>4.1675091870350096</v>
      </c>
      <c r="CX3026">
        <v>7.7972988381759798</v>
      </c>
      <c r="CY3026">
        <v>9.5440636848321407</v>
      </c>
      <c r="CZ3026">
        <v>10.7910657346729</v>
      </c>
      <c r="DA3026">
        <v>4.1772878448547797</v>
      </c>
      <c r="DB3026">
        <v>15.2602197352454</v>
      </c>
      <c r="DC3026">
        <v>3.0562393566661901</v>
      </c>
      <c r="DD3026">
        <v>5.4330572388190799</v>
      </c>
      <c r="DE3026">
        <v>0.94482665407226196</v>
      </c>
      <c r="DF3026">
        <v>1.0153509867599899</v>
      </c>
      <c r="DG3026">
        <v>0.368094563388216</v>
      </c>
      <c r="DH3026">
        <v>0.19467042261569401</v>
      </c>
      <c r="DI3026">
        <v>1.20247227430332</v>
      </c>
      <c r="DJ3026">
        <v>0.75309406614970398</v>
      </c>
      <c r="DK3026">
        <v>1.0409040706508501</v>
      </c>
      <c r="DL3026">
        <v>1.1007266379404299</v>
      </c>
      <c r="DM3026">
        <v>3.9327332843759</v>
      </c>
      <c r="DN3026">
        <v>4.8809118134119798</v>
      </c>
      <c r="DO3026">
        <v>2.2161574958286701</v>
      </c>
      <c r="DP3026">
        <v>3.93473873974559</v>
      </c>
      <c r="DQ3026">
        <v>6.5740769184466901</v>
      </c>
      <c r="DR3026">
        <v>1.20974123588739</v>
      </c>
      <c r="DS3026">
        <v>0.97894600968092904</v>
      </c>
      <c r="DT3026">
        <v>4.0215424742039403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.77176007958116</v>
      </c>
      <c r="EB3026">
        <v>0</v>
      </c>
      <c r="EC3026">
        <v>0.44540863159081301</v>
      </c>
      <c r="ED3026">
        <v>0.96086831720183297</v>
      </c>
      <c r="EE3026">
        <v>0</v>
      </c>
      <c r="EF3026">
        <v>1.62777901946461</v>
      </c>
      <c r="EG3026">
        <v>0</v>
      </c>
      <c r="EH3026">
        <v>0</v>
      </c>
      <c r="EI3026">
        <v>0</v>
      </c>
      <c r="EJ3026">
        <v>0</v>
      </c>
      <c r="EK3026">
        <v>0.17904637171624899</v>
      </c>
      <c r="EL3026">
        <v>0</v>
      </c>
      <c r="EM3026">
        <v>0.132327476008714</v>
      </c>
      <c r="EN3026">
        <v>0.30331341087961999</v>
      </c>
      <c r="EO3026">
        <v>0.44169359505022399</v>
      </c>
      <c r="EP3026">
        <v>0</v>
      </c>
      <c r="EQ3026">
        <v>0.142545581498219</v>
      </c>
      <c r="ER3026">
        <v>7.53991869147181E-2</v>
      </c>
      <c r="ES3026">
        <v>0</v>
      </c>
      <c r="ET3026">
        <v>0.22065320742671199</v>
      </c>
      <c r="EU3026">
        <v>0.31673200240642602</v>
      </c>
      <c r="EV3026">
        <v>0.90009378767524895</v>
      </c>
      <c r="EW3026">
        <v>0.54819621031412902</v>
      </c>
      <c r="EX3026">
        <v>0.18570281552347601</v>
      </c>
      <c r="EY3026">
        <v>0.43489970113940901</v>
      </c>
      <c r="EZ3026">
        <v>0.93669008450345603</v>
      </c>
      <c r="FA3026">
        <v>2.12210864075809</v>
      </c>
      <c r="FB3026">
        <v>4.9122130404602897</v>
      </c>
      <c r="FC3026">
        <v>1.0838154513062499</v>
      </c>
      <c r="FD3026">
        <v>1.15657398871543</v>
      </c>
      <c r="FE3026">
        <v>0.75050663172527898</v>
      </c>
      <c r="FF3026">
        <v>0.385969362472662</v>
      </c>
      <c r="FG3026">
        <v>1.3764356235402</v>
      </c>
      <c r="FH3026">
        <v>1.80357870926025</v>
      </c>
      <c r="FI3026">
        <v>0.46068290576668203</v>
      </c>
      <c r="FJ3026">
        <v>1.4285335257682501</v>
      </c>
      <c r="FK3026">
        <v>1.6118835717031399</v>
      </c>
      <c r="FL3026">
        <v>0.25932108395894099</v>
      </c>
      <c r="FM3026">
        <v>0.48758034246962001</v>
      </c>
      <c r="FN3026">
        <v>0.34009213545207601</v>
      </c>
      <c r="FO3026">
        <v>1.6105736294322299</v>
      </c>
      <c r="FP3026">
        <v>10.3020070247969</v>
      </c>
      <c r="FQ3026">
        <v>1.59600922827056</v>
      </c>
      <c r="FR3026">
        <v>3.64509527759154</v>
      </c>
      <c r="FS3026">
        <v>45.062242006262998</v>
      </c>
      <c r="FT3026">
        <v>0.44235225656132998</v>
      </c>
      <c r="FU3026">
        <v>0.406584312742862</v>
      </c>
      <c r="FV3026">
        <v>0.364984732292013</v>
      </c>
      <c r="FW3026">
        <v>0.79359817450606696</v>
      </c>
      <c r="FX3026">
        <v>1.12624197955336</v>
      </c>
      <c r="FY3026">
        <v>0.441775346461104</v>
      </c>
      <c r="FZ3026">
        <v>1.0046806790792699</v>
      </c>
      <c r="GA3026">
        <v>0.55753482565957102</v>
      </c>
      <c r="GB3026">
        <v>0.28148746727032498</v>
      </c>
      <c r="GC3026">
        <v>0.36740549198018602</v>
      </c>
    </row>
    <row r="3027" spans="1:185" x14ac:dyDescent="0.25">
      <c r="A3027" t="s">
        <v>3210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2.54548303544196</v>
      </c>
      <c r="J3027">
        <v>0</v>
      </c>
      <c r="K3027">
        <v>1.28066535847003</v>
      </c>
      <c r="L3027">
        <v>2.0700367920949301</v>
      </c>
      <c r="M3027">
        <v>0</v>
      </c>
      <c r="N3027">
        <v>0.63208011525694496</v>
      </c>
      <c r="O3027">
        <v>0.44897509260178903</v>
      </c>
      <c r="P3027">
        <v>0.65990675515550401</v>
      </c>
      <c r="Q3027">
        <v>0.33961963925098199</v>
      </c>
      <c r="R3027">
        <v>2.2540452155994801</v>
      </c>
      <c r="S3027">
        <v>0.96085363999659801</v>
      </c>
      <c r="T3027">
        <v>1.6688310069822001</v>
      </c>
      <c r="U3027">
        <v>0.37895779306779398</v>
      </c>
      <c r="V3027">
        <v>2.5500363742300398</v>
      </c>
      <c r="W3027">
        <v>0.45595859310196801</v>
      </c>
      <c r="X3027">
        <v>0.44222981108703702</v>
      </c>
      <c r="Y3027">
        <v>1.89531413077759</v>
      </c>
      <c r="Z3027">
        <v>0.215674846204674</v>
      </c>
      <c r="AA3027">
        <v>0.37314984544237501</v>
      </c>
      <c r="AB3027">
        <v>0.25281134429158902</v>
      </c>
      <c r="AC3027">
        <v>0.52459023341328404</v>
      </c>
      <c r="AD3027">
        <v>0.289927316476427</v>
      </c>
      <c r="AE3027">
        <v>0.193289049489729</v>
      </c>
      <c r="AF3027">
        <v>0</v>
      </c>
      <c r="AG3027">
        <v>0.483392884682113</v>
      </c>
      <c r="AH3027">
        <v>0</v>
      </c>
      <c r="AI3027">
        <v>0.51343667395376003</v>
      </c>
      <c r="AJ3027">
        <v>0.30357001906417302</v>
      </c>
      <c r="AK3027">
        <v>0.98275182161761299</v>
      </c>
      <c r="AL3027">
        <v>0</v>
      </c>
      <c r="AM3027">
        <v>0.188975718921609</v>
      </c>
      <c r="AN3027">
        <v>0.253731078355381</v>
      </c>
      <c r="AO3027">
        <v>0.242714287052061</v>
      </c>
      <c r="AP3027">
        <v>0</v>
      </c>
      <c r="AQ3027">
        <v>0.44740765928585102</v>
      </c>
      <c r="AR3027">
        <v>0</v>
      </c>
      <c r="AS3027">
        <v>0.79336947270803704</v>
      </c>
      <c r="AT3027">
        <v>0</v>
      </c>
      <c r="AU3027">
        <v>1.55917881241434</v>
      </c>
      <c r="AV3027">
        <v>0</v>
      </c>
      <c r="AW3027">
        <v>0.28912363277681902</v>
      </c>
      <c r="AX3027">
        <v>3.5258311222813997E-2</v>
      </c>
      <c r="AY3027">
        <v>0.17150502423617001</v>
      </c>
      <c r="AZ3027">
        <v>0</v>
      </c>
      <c r="BA3027">
        <v>0.56420278309217498</v>
      </c>
      <c r="BB3027">
        <v>0</v>
      </c>
      <c r="BC3027">
        <v>0</v>
      </c>
      <c r="BD3027">
        <v>0</v>
      </c>
      <c r="BE3027">
        <v>0</v>
      </c>
      <c r="BF3027">
        <v>5.0101632735547803E-2</v>
      </c>
      <c r="BG3027">
        <v>3.8989645438578302E-2</v>
      </c>
      <c r="BH3027">
        <v>0.67899905636826396</v>
      </c>
      <c r="BI3027">
        <v>27.117822656382799</v>
      </c>
      <c r="BJ3027">
        <v>9.6525399914318299</v>
      </c>
      <c r="BK3027">
        <v>8.4560629383447807</v>
      </c>
      <c r="BL3027">
        <v>15.539399703397001</v>
      </c>
      <c r="BM3027">
        <v>4.46924008940322</v>
      </c>
      <c r="BN3027">
        <v>16.273123234913399</v>
      </c>
      <c r="BO3027">
        <v>13.9534881083747</v>
      </c>
      <c r="BP3027">
        <v>11.5457734088764</v>
      </c>
      <c r="BQ3027">
        <v>1.2026736120571899</v>
      </c>
      <c r="BR3027">
        <v>2.8500809254017399</v>
      </c>
      <c r="BS3027">
        <v>1.3895418265789701</v>
      </c>
      <c r="BT3027">
        <v>0.45250300238857399</v>
      </c>
      <c r="BU3027">
        <v>1.0785844243084</v>
      </c>
      <c r="BV3027">
        <v>0.54634637233044403</v>
      </c>
      <c r="BW3027">
        <v>0.57138673658160899</v>
      </c>
      <c r="BX3027">
        <v>1.5889117203686101</v>
      </c>
      <c r="BY3027">
        <v>26.1773017843683</v>
      </c>
      <c r="BZ3027">
        <v>3.9950535399855198</v>
      </c>
      <c r="CA3027">
        <v>15.729857953334699</v>
      </c>
      <c r="CB3027">
        <v>5.7934983093826604</v>
      </c>
      <c r="CC3027">
        <v>10.4978210363003</v>
      </c>
      <c r="CD3027">
        <v>6.2670809040088997</v>
      </c>
      <c r="CE3027">
        <v>6.5942535263431097</v>
      </c>
      <c r="CF3027">
        <v>4.5323635844973902</v>
      </c>
      <c r="CG3027">
        <v>1.0571288633257401</v>
      </c>
      <c r="CH3027">
        <v>0.32333589847011801</v>
      </c>
      <c r="CI3027">
        <v>2.80132399521997</v>
      </c>
      <c r="CJ3027">
        <v>0.61946863450475897</v>
      </c>
      <c r="CK3027">
        <v>1.4121591199993599</v>
      </c>
      <c r="CL3027">
        <v>0.80857606415512695</v>
      </c>
      <c r="CM3027">
        <v>0.43939497003154598</v>
      </c>
      <c r="CN3027">
        <v>1.09451994752115</v>
      </c>
      <c r="CO3027">
        <v>0.44525488284449499</v>
      </c>
      <c r="CP3027">
        <v>0.39708270351401198</v>
      </c>
      <c r="CQ3027">
        <v>1.1211549077385801</v>
      </c>
      <c r="CR3027">
        <v>1.443852103013</v>
      </c>
      <c r="CS3027">
        <v>1.2990801288699201</v>
      </c>
      <c r="CT3027">
        <v>1.52382822162566</v>
      </c>
      <c r="CU3027">
        <v>1.60568476815103</v>
      </c>
      <c r="CV3027">
        <v>3.6472265494184701</v>
      </c>
      <c r="CW3027">
        <v>2.66257531393904</v>
      </c>
      <c r="CX3027">
        <v>1.10212690895008</v>
      </c>
      <c r="CY3027">
        <v>4.39775483516775</v>
      </c>
      <c r="CZ3027">
        <v>6.4274653829472497</v>
      </c>
      <c r="DA3027">
        <v>4.7806738668893498</v>
      </c>
      <c r="DB3027">
        <v>15.8885817243437</v>
      </c>
      <c r="DC3027">
        <v>6.4259858060697699</v>
      </c>
      <c r="DD3027">
        <v>4.02046235672612</v>
      </c>
      <c r="DE3027">
        <v>0</v>
      </c>
      <c r="DF3027">
        <v>0.20307019735199799</v>
      </c>
      <c r="DG3027">
        <v>0</v>
      </c>
      <c r="DH3027">
        <v>0.25956056348759199</v>
      </c>
      <c r="DI3027">
        <v>0.167010038097683</v>
      </c>
      <c r="DJ3027">
        <v>9.4136758268712997E-2</v>
      </c>
      <c r="DK3027">
        <v>0.231312015700188</v>
      </c>
      <c r="DL3027">
        <v>6.1151479885579597E-2</v>
      </c>
      <c r="DM3027">
        <v>1.53667911667281</v>
      </c>
      <c r="DN3027">
        <v>0.67701047863687602</v>
      </c>
      <c r="DO3027">
        <v>0</v>
      </c>
      <c r="DP3027">
        <v>0.94571790762306396</v>
      </c>
      <c r="DQ3027">
        <v>0.89140026012836404</v>
      </c>
      <c r="DR3027">
        <v>0</v>
      </c>
      <c r="DS3027">
        <v>1.7515081636412499</v>
      </c>
      <c r="DT3027">
        <v>0</v>
      </c>
      <c r="DU3027">
        <v>0</v>
      </c>
      <c r="DV3027">
        <v>0</v>
      </c>
      <c r="DW3027">
        <v>0</v>
      </c>
      <c r="DX3027">
        <v>0.45293415649955099</v>
      </c>
      <c r="DY3027">
        <v>0.36524593867945598</v>
      </c>
      <c r="DZ3027">
        <v>0.42234177714599203</v>
      </c>
      <c r="EA3027">
        <v>0.90038675951135205</v>
      </c>
      <c r="EB3027">
        <v>3.8284166169005401E-2</v>
      </c>
      <c r="EC3027">
        <v>0.33405647369310998</v>
      </c>
      <c r="ED3027">
        <v>7.9614803425294696</v>
      </c>
      <c r="EE3027">
        <v>0</v>
      </c>
      <c r="EF3027">
        <v>0.67824125811025204</v>
      </c>
      <c r="EG3027">
        <v>0</v>
      </c>
      <c r="EH3027">
        <v>0</v>
      </c>
      <c r="EI3027">
        <v>0</v>
      </c>
      <c r="EJ3027">
        <v>0.45492463723482102</v>
      </c>
      <c r="EK3027">
        <v>0.41777486733791502</v>
      </c>
      <c r="EL3027">
        <v>0.27126738631264802</v>
      </c>
      <c r="EM3027">
        <v>0.264654952017428</v>
      </c>
      <c r="EN3027">
        <v>1.5868587337448099</v>
      </c>
      <c r="EO3027">
        <v>1.04376403116035</v>
      </c>
      <c r="EP3027">
        <v>0.59263264673990301</v>
      </c>
      <c r="EQ3027">
        <v>0.285091162996437</v>
      </c>
      <c r="ER3027">
        <v>0.18095804859532399</v>
      </c>
      <c r="ES3027">
        <v>0.25080060073628002</v>
      </c>
      <c r="ET3027">
        <v>0.32309933944625602</v>
      </c>
      <c r="EU3027">
        <v>1.42529401082892</v>
      </c>
      <c r="EV3027">
        <v>2.5002605213201402E-2</v>
      </c>
      <c r="EW3027">
        <v>0.58409000979898296</v>
      </c>
      <c r="EX3027">
        <v>0</v>
      </c>
      <c r="EY3027">
        <v>0.74692297878228697</v>
      </c>
      <c r="EZ3027">
        <v>0.51294933198998705</v>
      </c>
      <c r="FA3027">
        <v>0.306947856966795</v>
      </c>
      <c r="FB3027">
        <v>1.1660303681900701</v>
      </c>
      <c r="FC3027">
        <v>0.180635908551041</v>
      </c>
      <c r="FD3027">
        <v>4.2836073656126898E-2</v>
      </c>
      <c r="FE3027">
        <v>1.8762665793132001</v>
      </c>
      <c r="FF3027">
        <v>1.6725339040481999</v>
      </c>
      <c r="FG3027">
        <v>0.4588118745134</v>
      </c>
      <c r="FH3027">
        <v>0.80315614396745705</v>
      </c>
      <c r="FI3027">
        <v>5.7585363220835302E-2</v>
      </c>
      <c r="FJ3027">
        <v>0.95763201341259396</v>
      </c>
      <c r="FK3027">
        <v>0.70743778980304395</v>
      </c>
      <c r="FL3027">
        <v>0.51864216791788198</v>
      </c>
      <c r="FM3027">
        <v>0.32505356164641303</v>
      </c>
      <c r="FN3027">
        <v>0.113364045150692</v>
      </c>
      <c r="FO3027">
        <v>0.50330425919757205</v>
      </c>
      <c r="FP3027">
        <v>0.34922057711175802</v>
      </c>
      <c r="FQ3027">
        <v>2.85001647905458E-2</v>
      </c>
      <c r="FR3027">
        <v>0.21951849300234699</v>
      </c>
      <c r="FS3027">
        <v>5.0249262668854398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</row>
    <row r="3028" spans="1:185" x14ac:dyDescent="0.25">
      <c r="A3028" t="s">
        <v>3211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12.909106813377999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.20697063881606301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.49257243668695999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4.8514563849307697E-2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4.9964620341150803E-2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4.4225679240462702E-2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4.0082409143443902E-2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5.5712516258022801E-2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.203472377433076</v>
      </c>
      <c r="EG3028">
        <v>0</v>
      </c>
      <c r="EH3028">
        <v>0</v>
      </c>
      <c r="EI3028">
        <v>0</v>
      </c>
      <c r="EJ3028">
        <v>1.0614908202145801</v>
      </c>
      <c r="EK3028">
        <v>0.47745699124333102</v>
      </c>
      <c r="EL3028">
        <v>2.2079903537076002</v>
      </c>
      <c r="EM3028">
        <v>0</v>
      </c>
      <c r="EN3028">
        <v>5.7629548067127896</v>
      </c>
      <c r="EO3028">
        <v>0</v>
      </c>
      <c r="EP3028">
        <v>1.0371071317948299</v>
      </c>
      <c r="EQ3028">
        <v>0.570182325992874</v>
      </c>
      <c r="ER3028">
        <v>2.5635723551004199</v>
      </c>
      <c r="ES3028">
        <v>1.75560420515396</v>
      </c>
      <c r="ET3028">
        <v>2.7581650928339001</v>
      </c>
      <c r="EU3028">
        <v>2.8505880216578299</v>
      </c>
      <c r="EV3028">
        <v>4.8005002009346596</v>
      </c>
      <c r="EW3028">
        <v>2.0100527711518099</v>
      </c>
      <c r="EX3028">
        <v>0.18570281552347601</v>
      </c>
      <c r="EY3028">
        <v>16.671155210344001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.219774388579731</v>
      </c>
      <c r="FK3028">
        <v>1.02574409108382</v>
      </c>
      <c r="FL3028">
        <v>0.25932108395894099</v>
      </c>
      <c r="FM3028">
        <v>0.32505356164641303</v>
      </c>
      <c r="FN3028">
        <v>0</v>
      </c>
      <c r="FO3028">
        <v>0</v>
      </c>
      <c r="FP3028">
        <v>0.87305144277939595</v>
      </c>
      <c r="FQ3028">
        <v>0</v>
      </c>
      <c r="FR3028">
        <v>0.52072789679879095</v>
      </c>
      <c r="FS3028">
        <v>0.32418879141196399</v>
      </c>
      <c r="FT3028">
        <v>3.7599941807713102</v>
      </c>
      <c r="FU3028">
        <v>0.32526745019428899</v>
      </c>
      <c r="FV3028">
        <v>0.182492366146007</v>
      </c>
      <c r="FW3028">
        <v>0.63487853960485297</v>
      </c>
      <c r="FX3028">
        <v>0.32178342272953098</v>
      </c>
      <c r="FY3028">
        <v>3.4789808533811901</v>
      </c>
      <c r="FZ3028">
        <v>1.2056168148951201</v>
      </c>
      <c r="GA3028">
        <v>4.6461235471630902</v>
      </c>
      <c r="GB3028">
        <v>0.56297493454064995</v>
      </c>
      <c r="GC3028">
        <v>0.244936994653457</v>
      </c>
    </row>
    <row r="3029" spans="1:185" x14ac:dyDescent="0.25">
      <c r="A3029" t="s">
        <v>3212</v>
      </c>
      <c r="B3029">
        <v>0</v>
      </c>
      <c r="C3029">
        <v>0.490367816658902</v>
      </c>
      <c r="D3029">
        <v>0.49485106159724701</v>
      </c>
      <c r="E3029">
        <v>0</v>
      </c>
      <c r="F3029">
        <v>0</v>
      </c>
      <c r="G3029">
        <v>0.40610002936082701</v>
      </c>
      <c r="H3029">
        <v>0</v>
      </c>
      <c r="I3029">
        <v>0.42123832737810202</v>
      </c>
      <c r="J3029">
        <v>0</v>
      </c>
      <c r="K3029">
        <v>4.0161665641620301</v>
      </c>
      <c r="L3029">
        <v>0.21234603582509301</v>
      </c>
      <c r="M3029">
        <v>0.58965260163216304</v>
      </c>
      <c r="N3029">
        <v>0.28970338615943297</v>
      </c>
      <c r="O3029">
        <v>2.2099551780288098</v>
      </c>
      <c r="P3029">
        <v>0</v>
      </c>
      <c r="Q3029">
        <v>0.49910952508707901</v>
      </c>
      <c r="R3029">
        <v>1.3524271293596899</v>
      </c>
      <c r="S3029">
        <v>1.3368398469517899</v>
      </c>
      <c r="T3029">
        <v>0.89016880073276305</v>
      </c>
      <c r="U3029">
        <v>0.76731123389759903</v>
      </c>
      <c r="V3029">
        <v>0.66300945729980998</v>
      </c>
      <c r="W3029">
        <v>0</v>
      </c>
      <c r="X3029">
        <v>0</v>
      </c>
      <c r="Y3029">
        <v>0.25111584982011198</v>
      </c>
      <c r="Z3029">
        <v>2.5880981544560901E-2</v>
      </c>
      <c r="AA3029">
        <v>0.54610183729820505</v>
      </c>
      <c r="AB3029">
        <v>0.98315522780062303</v>
      </c>
      <c r="AC3029">
        <v>0.104918046682657</v>
      </c>
      <c r="AD3029">
        <v>12.829283754081899</v>
      </c>
      <c r="AE3029">
        <v>8.6980072270378003E-2</v>
      </c>
      <c r="AF3029">
        <v>1.9753547576614701</v>
      </c>
      <c r="AG3029">
        <v>7.18874275648687</v>
      </c>
      <c r="AH3029">
        <v>0</v>
      </c>
      <c r="AI3029">
        <v>0.23532514222880699</v>
      </c>
      <c r="AJ3029">
        <v>0</v>
      </c>
      <c r="AK3029">
        <v>0.25637004042198602</v>
      </c>
      <c r="AL3029">
        <v>0</v>
      </c>
      <c r="AM3029">
        <v>1.8897571892160899E-2</v>
      </c>
      <c r="AN3029">
        <v>0</v>
      </c>
      <c r="AO3029">
        <v>4.8542857410412199E-2</v>
      </c>
      <c r="AP3029">
        <v>6.1614030060547699E-2</v>
      </c>
      <c r="AQ3029">
        <v>8.5220506530638201E-2</v>
      </c>
      <c r="AR3029">
        <v>0</v>
      </c>
      <c r="AS3029">
        <v>0.113338496101148</v>
      </c>
      <c r="AT3029">
        <v>1.1623722227250699</v>
      </c>
      <c r="AU3029">
        <v>17.640797448422401</v>
      </c>
      <c r="AV3029">
        <v>0.42133432972681301</v>
      </c>
      <c r="AW3029">
        <v>0.94098540261680697</v>
      </c>
      <c r="AX3029">
        <v>0.123404089279849</v>
      </c>
      <c r="AY3029">
        <v>0.17654928965488001</v>
      </c>
      <c r="AZ3029">
        <v>0.341612993599821</v>
      </c>
      <c r="BA3029">
        <v>2.3508449295507301</v>
      </c>
      <c r="BB3029">
        <v>0.80310470420408697</v>
      </c>
      <c r="BC3029">
        <v>0.85591936032405802</v>
      </c>
      <c r="BD3029">
        <v>0.64036357732167504</v>
      </c>
      <c r="BE3029">
        <v>6.71129944985982</v>
      </c>
      <c r="BF3029">
        <v>2.4048783713062898</v>
      </c>
      <c r="BG3029">
        <v>0.116968936315735</v>
      </c>
      <c r="BH3029">
        <v>0.130218997111722</v>
      </c>
      <c r="BI3029">
        <v>0.41453996417400402</v>
      </c>
      <c r="BJ3029">
        <v>0.22307392584875099</v>
      </c>
      <c r="BK3029">
        <v>0.43995936426608201</v>
      </c>
      <c r="BL3029">
        <v>0</v>
      </c>
      <c r="BM3029">
        <v>0.21391234615947</v>
      </c>
      <c r="BN3029">
        <v>0.72404645230231401</v>
      </c>
      <c r="BO3029">
        <v>0.40057860598204897</v>
      </c>
      <c r="BP3029">
        <v>0.27852207171283599</v>
      </c>
      <c r="BQ3029">
        <v>0.916736553864403</v>
      </c>
      <c r="BR3029">
        <v>1.6638728588481999</v>
      </c>
      <c r="BS3029">
        <v>2.1198197201815001E-2</v>
      </c>
      <c r="BT3029">
        <v>0.184233365258205</v>
      </c>
      <c r="BU3029">
        <v>0.62295745515162104</v>
      </c>
      <c r="BV3029">
        <v>0.38565626282149001</v>
      </c>
      <c r="BW3029">
        <v>0.49830238655372799</v>
      </c>
      <c r="BX3029">
        <v>0.48176915136541099</v>
      </c>
      <c r="BY3029">
        <v>1.0914788791258501</v>
      </c>
      <c r="BZ3029">
        <v>0.15557062071594699</v>
      </c>
      <c r="CA3029">
        <v>0.383655072032554</v>
      </c>
      <c r="CB3029">
        <v>0.18450631558543501</v>
      </c>
      <c r="CC3029">
        <v>2.5444955524681898</v>
      </c>
      <c r="CD3029">
        <v>0.46970978887531001</v>
      </c>
      <c r="CE3029">
        <v>0.57078446074343503</v>
      </c>
      <c r="CF3029">
        <v>0.68672175522687695</v>
      </c>
      <c r="CG3029">
        <v>0</v>
      </c>
      <c r="CH3029">
        <v>0</v>
      </c>
      <c r="CI3029">
        <v>2.1540361362706401E-2</v>
      </c>
      <c r="CJ3029">
        <v>5.8075184484821303E-2</v>
      </c>
      <c r="CK3029">
        <v>0</v>
      </c>
      <c r="CL3029">
        <v>0</v>
      </c>
      <c r="CM3029">
        <v>0.11756387158034701</v>
      </c>
      <c r="CN3029">
        <v>0.149371268742506</v>
      </c>
      <c r="CO3029">
        <v>1.2133195557512499</v>
      </c>
      <c r="CP3029">
        <v>0.468778191648486</v>
      </c>
      <c r="CQ3029">
        <v>0.735757908203442</v>
      </c>
      <c r="CR3029">
        <v>2.6987845964434598</v>
      </c>
      <c r="CS3029">
        <v>0.79943392545841196</v>
      </c>
      <c r="CT3029">
        <v>0.40635419243351001</v>
      </c>
      <c r="CU3029">
        <v>0.75739847554294104</v>
      </c>
      <c r="CV3029">
        <v>4.4663070880590601</v>
      </c>
      <c r="CW3029">
        <v>0</v>
      </c>
      <c r="CX3029">
        <v>0.12225729885641801</v>
      </c>
      <c r="CY3029">
        <v>0.32749238134227898</v>
      </c>
      <c r="CZ3029">
        <v>0.19459298865803601</v>
      </c>
      <c r="DA3029">
        <v>0.54702578920717304</v>
      </c>
      <c r="DB3029">
        <v>0.109713998096535</v>
      </c>
      <c r="DC3029">
        <v>0.320177456412648</v>
      </c>
      <c r="DD3029">
        <v>0.146951262459487</v>
      </c>
      <c r="DE3029">
        <v>22.301845813830699</v>
      </c>
      <c r="DF3029">
        <v>27.091740078870998</v>
      </c>
      <c r="DG3029">
        <v>15.5274556655929</v>
      </c>
      <c r="DH3029">
        <v>1.19583259606783</v>
      </c>
      <c r="DI3029">
        <v>4.64812794602721</v>
      </c>
      <c r="DJ3029">
        <v>32.3458384114073</v>
      </c>
      <c r="DK3029">
        <v>8.7609425946446304</v>
      </c>
      <c r="DL3029">
        <v>18.847395696401399</v>
      </c>
      <c r="DM3029">
        <v>0.82235395066810901</v>
      </c>
      <c r="DN3029">
        <v>1.2358719014729</v>
      </c>
      <c r="DO3029">
        <v>0.33458221933776899</v>
      </c>
      <c r="DP3029">
        <v>0.80075384879033096</v>
      </c>
      <c r="DQ3029">
        <v>9.9168278939280494</v>
      </c>
      <c r="DR3029">
        <v>1.5121765448592399</v>
      </c>
      <c r="DS3029">
        <v>1.5327702995077599</v>
      </c>
      <c r="DT3029">
        <v>0.162244769131243</v>
      </c>
      <c r="DU3029">
        <v>0.12646178158820501</v>
      </c>
      <c r="DV3029">
        <v>0.97873388474490697</v>
      </c>
      <c r="DW3029">
        <v>0.41372561256401502</v>
      </c>
      <c r="DX3029">
        <v>11.1029529166921</v>
      </c>
      <c r="DY3029">
        <v>1.16878700377426</v>
      </c>
      <c r="DZ3029">
        <v>0.63351266571898801</v>
      </c>
      <c r="EA3029">
        <v>9.2611209549739204</v>
      </c>
      <c r="EB3029">
        <v>3.1062380278033901</v>
      </c>
      <c r="EC3029">
        <v>3.45934037202198</v>
      </c>
      <c r="ED3029">
        <v>8.4647923182066194</v>
      </c>
      <c r="EE3029">
        <v>5.4929351751274398</v>
      </c>
      <c r="EF3029">
        <v>8.8004225530012903</v>
      </c>
      <c r="EG3029">
        <v>16.159970051685001</v>
      </c>
      <c r="EH3029">
        <v>5.3512236701706</v>
      </c>
      <c r="EI3029">
        <v>3.9199891583228901</v>
      </c>
      <c r="EJ3029">
        <v>1.94606650372673</v>
      </c>
      <c r="EK3029">
        <v>0.859422584237996</v>
      </c>
      <c r="EL3029">
        <v>1.1775948553107201</v>
      </c>
      <c r="EM3029">
        <v>1.05861980806971</v>
      </c>
      <c r="EN3029">
        <v>5.7376786891394804</v>
      </c>
      <c r="EO3029">
        <v>4.6132442149689998</v>
      </c>
      <c r="EP3029">
        <v>7.2597499225638202</v>
      </c>
      <c r="EQ3029">
        <v>1.78181976872773</v>
      </c>
      <c r="ER3029">
        <v>5.5508163319121104</v>
      </c>
      <c r="ES3029">
        <v>4.0284846493264999</v>
      </c>
      <c r="ET3029">
        <v>8.6433013537720491</v>
      </c>
      <c r="EU3029">
        <v>10.8480710824201</v>
      </c>
      <c r="EV3029">
        <v>2.0841457345575698</v>
      </c>
      <c r="EW3029">
        <v>10.938623856893599</v>
      </c>
      <c r="EX3029">
        <v>3.8254779997836001</v>
      </c>
      <c r="EY3029">
        <v>8.7005827114854402</v>
      </c>
      <c r="EZ3029">
        <v>0.10482008088491</v>
      </c>
      <c r="FA3029">
        <v>6.4421155165870703</v>
      </c>
      <c r="FB3029">
        <v>0.59541976248003603</v>
      </c>
      <c r="FC3029">
        <v>0</v>
      </c>
      <c r="FD3029">
        <v>8.1816900683202594</v>
      </c>
      <c r="FE3029">
        <v>0.50033775448351903</v>
      </c>
      <c r="FF3029">
        <v>0.385969362472662</v>
      </c>
      <c r="FG3029">
        <v>0.55439768170369197</v>
      </c>
      <c r="FH3029">
        <v>0.67634201597259502</v>
      </c>
      <c r="FI3029">
        <v>0.249536573956953</v>
      </c>
      <c r="FJ3029">
        <v>0.72708693555127601</v>
      </c>
      <c r="FK3029">
        <v>2.30059746143084</v>
      </c>
      <c r="FL3029">
        <v>0.25932108395894099</v>
      </c>
      <c r="FM3029">
        <v>0.79096366667293905</v>
      </c>
      <c r="FN3029">
        <v>8.5023033863019001E-2</v>
      </c>
      <c r="FO3029">
        <v>1.27503745663385</v>
      </c>
      <c r="FP3029">
        <v>0.64314789618082102</v>
      </c>
      <c r="FQ3029">
        <v>1.8952609585712901</v>
      </c>
      <c r="FR3029">
        <v>1.21503175919718</v>
      </c>
      <c r="FS3029">
        <v>1.4858652939715</v>
      </c>
      <c r="FT3029">
        <v>0.44235225656132998</v>
      </c>
      <c r="FU3029">
        <v>1.13843607568001</v>
      </c>
      <c r="FV3029">
        <v>0.51706170408035101</v>
      </c>
      <c r="FW3029">
        <v>5.8197199463778299E-2</v>
      </c>
      <c r="FX3029">
        <v>0.88490441250620999</v>
      </c>
      <c r="FY3029">
        <v>0.45097899951237702</v>
      </c>
      <c r="FZ3029">
        <v>0.29470633252991901</v>
      </c>
      <c r="GA3029">
        <v>1.11506965131914</v>
      </c>
      <c r="GB3029">
        <v>0.77409053499339397</v>
      </c>
      <c r="GC3029">
        <v>0.39547118928422798</v>
      </c>
    </row>
    <row r="3030" spans="1:185" x14ac:dyDescent="0.25">
      <c r="A3030" t="s">
        <v>3213</v>
      </c>
      <c r="B3030">
        <v>1.18579134744515</v>
      </c>
      <c r="C3030">
        <v>2.2740807497556599</v>
      </c>
      <c r="D3030">
        <v>2.9691063695834798</v>
      </c>
      <c r="E3030">
        <v>2.9389067018478499</v>
      </c>
      <c r="F3030">
        <v>0.104037960552521</v>
      </c>
      <c r="G3030">
        <v>0.203050014680414</v>
      </c>
      <c r="H3030">
        <v>0</v>
      </c>
      <c r="I3030">
        <v>0</v>
      </c>
      <c r="J3030">
        <v>1.4490411374377701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.90583435405963297</v>
      </c>
      <c r="AA3030">
        <v>0</v>
      </c>
      <c r="AB3030">
        <v>0.98315522780062303</v>
      </c>
      <c r="AC3030">
        <v>1.0491804668265701</v>
      </c>
      <c r="AD3030">
        <v>0.76105920575062103</v>
      </c>
      <c r="AE3030">
        <v>0</v>
      </c>
      <c r="AF3030">
        <v>0.59260642729844004</v>
      </c>
      <c r="AG3030">
        <v>0.49769736800434</v>
      </c>
      <c r="AH3030">
        <v>1.40933286318155</v>
      </c>
      <c r="AI3030">
        <v>0.77015501093063898</v>
      </c>
      <c r="AJ3030">
        <v>2.7321301715775599</v>
      </c>
      <c r="AK3030">
        <v>0</v>
      </c>
      <c r="AL3030">
        <v>0.66376022205363705</v>
      </c>
      <c r="AM3030">
        <v>0.377951437843217</v>
      </c>
      <c r="AN3030">
        <v>1.33208816136575</v>
      </c>
      <c r="AO3030">
        <v>0.97085714820824498</v>
      </c>
      <c r="AP3030">
        <v>0.52371925551465504</v>
      </c>
      <c r="AQ3030">
        <v>8.5220506530638201E-2</v>
      </c>
      <c r="AR3030">
        <v>1.44859666127067</v>
      </c>
      <c r="AS3030">
        <v>0.32112573895325403</v>
      </c>
      <c r="AT3030">
        <v>0.77491481515004501</v>
      </c>
      <c r="AU3030">
        <v>0.55389285245060804</v>
      </c>
      <c r="AV3030">
        <v>0.84266865945362601</v>
      </c>
      <c r="AW3030">
        <v>0.33606621522028801</v>
      </c>
      <c r="AX3030">
        <v>0.74042453567909305</v>
      </c>
      <c r="AY3030">
        <v>5.6495772689561803E-2</v>
      </c>
      <c r="AZ3030">
        <v>0.61996432171819404</v>
      </c>
      <c r="BA3030">
        <v>0.23306948301545799</v>
      </c>
      <c r="BB3030">
        <v>0.85875506388065603</v>
      </c>
      <c r="BC3030">
        <v>0.51355161619443501</v>
      </c>
      <c r="BD3030">
        <v>0.21110887164450801</v>
      </c>
      <c r="BE3030">
        <v>0.98514487337391898</v>
      </c>
      <c r="BF3030">
        <v>0</v>
      </c>
      <c r="BG3030">
        <v>0.350906808947204</v>
      </c>
      <c r="BH3030">
        <v>0</v>
      </c>
      <c r="BI3030">
        <v>16.611208564401199</v>
      </c>
      <c r="BJ3030">
        <v>13.0796303379586</v>
      </c>
      <c r="BK3030">
        <v>13.5672452794836</v>
      </c>
      <c r="BL3030">
        <v>13.524515741855399</v>
      </c>
      <c r="BM3030">
        <v>16.731001360330001</v>
      </c>
      <c r="BN3030">
        <v>5.2127248121906504</v>
      </c>
      <c r="BO3030">
        <v>11.416490270488399</v>
      </c>
      <c r="BP3030">
        <v>17.497664352211899</v>
      </c>
      <c r="BQ3030">
        <v>3.37165723611409</v>
      </c>
      <c r="BR3030">
        <v>3.2310870947240899</v>
      </c>
      <c r="BS3030">
        <v>17.870080241130101</v>
      </c>
      <c r="BT3030">
        <v>9.6318496222710692</v>
      </c>
      <c r="BU3030">
        <v>117.645463114607</v>
      </c>
      <c r="BV3030">
        <v>66.075773030082104</v>
      </c>
      <c r="BW3030">
        <v>3.1891352739438599</v>
      </c>
      <c r="BX3030">
        <v>116.507994185058</v>
      </c>
      <c r="BY3030">
        <v>2.1829577582517001</v>
      </c>
      <c r="BZ3030">
        <v>1.8886273354915999</v>
      </c>
      <c r="CA3030">
        <v>1.0550514480895199</v>
      </c>
      <c r="CB3030">
        <v>3.2937013136508502</v>
      </c>
      <c r="CC3030">
        <v>0.91213294944157697</v>
      </c>
      <c r="CD3030">
        <v>1.4393295856096999</v>
      </c>
      <c r="CE3030">
        <v>2.9804945640797702</v>
      </c>
      <c r="CF3030">
        <v>2.12883744120332</v>
      </c>
      <c r="CG3030">
        <v>0.49760565780833299</v>
      </c>
      <c r="CH3030">
        <v>0.47518829364447701</v>
      </c>
      <c r="CI3030">
        <v>92.728877834352701</v>
      </c>
      <c r="CJ3030">
        <v>222.07950546995701</v>
      </c>
      <c r="CK3030">
        <v>0.214040718296546</v>
      </c>
      <c r="CL3030">
        <v>251.66929996828401</v>
      </c>
      <c r="CM3030">
        <v>0.58655974499194496</v>
      </c>
      <c r="CN3030">
        <v>158.44594314979699</v>
      </c>
      <c r="CO3030">
        <v>5.7081675980664102</v>
      </c>
      <c r="CP3030">
        <v>0</v>
      </c>
      <c r="CQ3030">
        <v>0.84086618080393405</v>
      </c>
      <c r="CR3030">
        <v>0.88928163617391698</v>
      </c>
      <c r="CS3030">
        <v>0.29978772204690501</v>
      </c>
      <c r="CT3030">
        <v>4.6730732129853596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5.90516658795164E-2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4.2575466468028997</v>
      </c>
      <c r="DV3030">
        <v>7.6152428517114297</v>
      </c>
      <c r="DW3030">
        <v>7.8607866387162799</v>
      </c>
      <c r="DX3030">
        <v>9.9079346734276594</v>
      </c>
      <c r="DY3030">
        <v>19.1145374575582</v>
      </c>
      <c r="DZ3030">
        <v>3.8010759943139298</v>
      </c>
      <c r="EA3030">
        <v>9.4540609748692095</v>
      </c>
      <c r="EB3030">
        <v>1.16128637379316</v>
      </c>
      <c r="EC3030">
        <v>1.9672214561927599</v>
      </c>
      <c r="ED3030">
        <v>4.5298077810943598</v>
      </c>
      <c r="EE3030">
        <v>8.3596185156821701</v>
      </c>
      <c r="EF3030">
        <v>16.752559075323202</v>
      </c>
      <c r="EG3030">
        <v>10.773313367789999</v>
      </c>
      <c r="EH3030">
        <v>5.5097093886251196</v>
      </c>
      <c r="EI3030">
        <v>9.6579443031143608</v>
      </c>
      <c r="EJ3030">
        <v>5.6864430854763599</v>
      </c>
      <c r="EK3030">
        <v>6.6940606974675099</v>
      </c>
      <c r="EL3030">
        <v>4.6220598070945798</v>
      </c>
      <c r="EM3030">
        <v>12.2860285274741</v>
      </c>
      <c r="EN3030">
        <v>3.3920549783370899</v>
      </c>
      <c r="EO3030">
        <v>6.31499148256529</v>
      </c>
      <c r="EP3030">
        <v>5.2028207778374096</v>
      </c>
      <c r="EQ3030">
        <v>4.5780889257844599</v>
      </c>
      <c r="ER3030">
        <v>8.6499622766051605</v>
      </c>
      <c r="ES3030">
        <v>11.0072601749333</v>
      </c>
      <c r="ET3030">
        <v>5.7895198710532396</v>
      </c>
      <c r="EU3030">
        <v>3.8007840288771102</v>
      </c>
      <c r="EV3030">
        <v>6.1381395798409404</v>
      </c>
      <c r="EW3030">
        <v>4.6373338679906402</v>
      </c>
      <c r="EX3030">
        <v>4.8499385320881103</v>
      </c>
      <c r="EY3030">
        <v>3.8064706165383702</v>
      </c>
      <c r="EZ3030">
        <v>43.680025134469098</v>
      </c>
      <c r="FA3030">
        <v>28.547413857817201</v>
      </c>
      <c r="FB3030">
        <v>27.648741970590699</v>
      </c>
      <c r="FC3030">
        <v>53.6169950699352</v>
      </c>
      <c r="FD3030">
        <v>34.0589621639865</v>
      </c>
      <c r="FE3030">
        <v>24.558244782566</v>
      </c>
      <c r="FF3030">
        <v>16.167827739132601</v>
      </c>
      <c r="FG3030">
        <v>32.172270984108401</v>
      </c>
      <c r="FH3030">
        <v>24.113471597245201</v>
      </c>
      <c r="FI3030">
        <v>72.302262547973498</v>
      </c>
      <c r="FJ3030">
        <v>95.606652309725106</v>
      </c>
      <c r="FK3030">
        <v>98.6162813002191</v>
      </c>
      <c r="FL3030">
        <v>110.844941806517</v>
      </c>
      <c r="FM3030">
        <v>113.60776766952399</v>
      </c>
      <c r="FN3030">
        <v>95.677837056619694</v>
      </c>
      <c r="FO3030">
        <v>140.63859927284</v>
      </c>
      <c r="FP3030">
        <v>103.663074234571</v>
      </c>
      <c r="FQ3030">
        <v>102.217266029532</v>
      </c>
      <c r="FR3030">
        <v>145.466991075176</v>
      </c>
      <c r="FS3030">
        <v>28.499282277410799</v>
      </c>
      <c r="FT3030">
        <v>0.58980300874844005</v>
      </c>
      <c r="FU3030">
        <v>0.48790117529143401</v>
      </c>
      <c r="FV3030">
        <v>0.648282405452004</v>
      </c>
      <c r="FW3030">
        <v>1.1903972617591001</v>
      </c>
      <c r="FX3030">
        <v>0.96535026818859304</v>
      </c>
      <c r="FY3030">
        <v>1.2148822027680399</v>
      </c>
      <c r="FZ3030">
        <v>1.4418496687484701</v>
      </c>
      <c r="GA3030">
        <v>2.9690941906156501</v>
      </c>
      <c r="GB3030">
        <v>0.985206135446137</v>
      </c>
      <c r="GC3030">
        <v>1.7145589625741999</v>
      </c>
    </row>
    <row r="3031" spans="1:185" x14ac:dyDescent="0.25">
      <c r="A3031" t="s">
        <v>3214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.48798835997144402</v>
      </c>
      <c r="N3031">
        <v>0</v>
      </c>
      <c r="O3031">
        <v>0</v>
      </c>
      <c r="P3031">
        <v>0</v>
      </c>
      <c r="Q3031">
        <v>0</v>
      </c>
      <c r="R3031">
        <v>3.0429610410592902</v>
      </c>
      <c r="S3031">
        <v>0</v>
      </c>
      <c r="T3031">
        <v>5.6377357379741699</v>
      </c>
      <c r="U3031">
        <v>0</v>
      </c>
      <c r="V3031">
        <v>12.5801794462015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.20726998208700201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16.493312974599299</v>
      </c>
      <c r="BR3031">
        <v>11.9179730354708</v>
      </c>
      <c r="BS3031">
        <v>6.8682158933880704</v>
      </c>
      <c r="BT3031">
        <v>4.8482464541633004</v>
      </c>
      <c r="BU3031">
        <v>14.846397369892101</v>
      </c>
      <c r="BV3031">
        <v>3.47090636539341</v>
      </c>
      <c r="BW3031">
        <v>1.1959257277289499</v>
      </c>
      <c r="BX3031">
        <v>4.2803336140542196</v>
      </c>
      <c r="BY3031">
        <v>17.463662066013601</v>
      </c>
      <c r="BZ3031">
        <v>22.9622236176738</v>
      </c>
      <c r="CA3031">
        <v>6.52213622455342</v>
      </c>
      <c r="CB3031">
        <v>2.4354833657277402</v>
      </c>
      <c r="CC3031">
        <v>4.9586863978733096</v>
      </c>
      <c r="CD3031">
        <v>5.93723454064002</v>
      </c>
      <c r="CE3031">
        <v>11.783313104839101</v>
      </c>
      <c r="CF3031">
        <v>5.9744792704738403</v>
      </c>
      <c r="CG3031">
        <v>0</v>
      </c>
      <c r="CH3031">
        <v>0</v>
      </c>
      <c r="CI3031">
        <v>18.610872217378301</v>
      </c>
      <c r="CJ3031">
        <v>4.1814132829071404</v>
      </c>
      <c r="CK3031">
        <v>0.428081436593092</v>
      </c>
      <c r="CL3031">
        <v>1.33415050585596</v>
      </c>
      <c r="CM3031">
        <v>0.70538322948207999</v>
      </c>
      <c r="CN3031">
        <v>2.3899402998801</v>
      </c>
      <c r="CO3031">
        <v>9.3503525397343896</v>
      </c>
      <c r="CP3031">
        <v>2.3824962210840699</v>
      </c>
      <c r="CQ3031">
        <v>2.2072737246103298</v>
      </c>
      <c r="CR3031">
        <v>0.39377784627627299</v>
      </c>
      <c r="CS3031">
        <v>6.1956129223026997</v>
      </c>
      <c r="CT3031">
        <v>2.2349480583843002</v>
      </c>
      <c r="CU3031">
        <v>12.1789674867305</v>
      </c>
      <c r="CV3031">
        <v>24.433327011146599</v>
      </c>
      <c r="CW3031">
        <v>23.152828816861199</v>
      </c>
      <c r="CX3031">
        <v>5.7053406132994997</v>
      </c>
      <c r="CY3031">
        <v>0</v>
      </c>
      <c r="CZ3031">
        <v>0</v>
      </c>
      <c r="DA3031">
        <v>14.123211284985199</v>
      </c>
      <c r="DB3031">
        <v>0</v>
      </c>
      <c r="DC3031">
        <v>7.2039927692846</v>
      </c>
      <c r="DD3031">
        <v>13.691304241824101</v>
      </c>
      <c r="DE3031">
        <v>29.9982462667943</v>
      </c>
      <c r="DF3031">
        <v>23.962283287535701</v>
      </c>
      <c r="DG3031">
        <v>27.238997690727999</v>
      </c>
      <c r="DH3031">
        <v>39.518095790985903</v>
      </c>
      <c r="DI3031">
        <v>45.894358469243201</v>
      </c>
      <c r="DJ3031">
        <v>34.6423270428864</v>
      </c>
      <c r="DK3031">
        <v>29.839250025324301</v>
      </c>
      <c r="DL3031">
        <v>5.6870876293589099</v>
      </c>
      <c r="DM3031">
        <v>0.218485182465328</v>
      </c>
      <c r="DN3031">
        <v>0</v>
      </c>
      <c r="DO3031">
        <v>3.6264395386287198</v>
      </c>
      <c r="DP3031">
        <v>0.82836605047275602</v>
      </c>
      <c r="DQ3031">
        <v>10.4739530565083</v>
      </c>
      <c r="DR3031">
        <v>22.7834599425459</v>
      </c>
      <c r="DS3031">
        <v>0.86028588729536104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.274533804914809</v>
      </c>
      <c r="EE3031">
        <v>0</v>
      </c>
      <c r="EF3031">
        <v>4.4763923035276703</v>
      </c>
      <c r="EG3031">
        <v>0</v>
      </c>
      <c r="EH3031">
        <v>0</v>
      </c>
      <c r="EI3031">
        <v>0</v>
      </c>
      <c r="EJ3031">
        <v>0.15164154574493999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</row>
    <row r="3032" spans="1:185" x14ac:dyDescent="0.25">
      <c r="A3032" t="s">
        <v>3215</v>
      </c>
      <c r="B3032">
        <v>0</v>
      </c>
      <c r="C3032">
        <v>0.36777586249417699</v>
      </c>
      <c r="D3032">
        <v>0</v>
      </c>
      <c r="E3032">
        <v>0</v>
      </c>
      <c r="F3032">
        <v>1.0403796055252099</v>
      </c>
      <c r="G3032">
        <v>0</v>
      </c>
      <c r="H3032">
        <v>0</v>
      </c>
      <c r="I3032">
        <v>1.2637149821342999</v>
      </c>
      <c r="J3032">
        <v>0.58807132661230099</v>
      </c>
      <c r="K3032">
        <v>3.4424284835674599</v>
      </c>
      <c r="L3032">
        <v>3.3975365732014899</v>
      </c>
      <c r="M3032">
        <v>0.48798835997144402</v>
      </c>
      <c r="N3032">
        <v>0.63208011525694496</v>
      </c>
      <c r="O3032">
        <v>2.39453382720954</v>
      </c>
      <c r="P3032">
        <v>1.31981351031101</v>
      </c>
      <c r="Q3032">
        <v>0.63045413695209995</v>
      </c>
      <c r="R3032">
        <v>3.7191746057391399</v>
      </c>
      <c r="S3032">
        <v>0.501314942606921</v>
      </c>
      <c r="T3032">
        <v>2.6705064021982898</v>
      </c>
      <c r="U3032">
        <v>0.98654301501119901</v>
      </c>
      <c r="V3032">
        <v>6.1200872981520904</v>
      </c>
      <c r="W3032">
        <v>0</v>
      </c>
      <c r="X3032">
        <v>0</v>
      </c>
      <c r="Y3032">
        <v>26.980354096951601</v>
      </c>
      <c r="Z3032">
        <v>6.47024538614024</v>
      </c>
      <c r="AA3032">
        <v>6.2191640907062604</v>
      </c>
      <c r="AB3032">
        <v>1.573048364481</v>
      </c>
      <c r="AC3032">
        <v>0.62950828009594095</v>
      </c>
      <c r="AD3032">
        <v>5.2186916965756902</v>
      </c>
      <c r="AE3032">
        <v>6.7651167321405099</v>
      </c>
      <c r="AF3032">
        <v>1.58028380612917</v>
      </c>
      <c r="AG3032">
        <v>3.31469406639164</v>
      </c>
      <c r="AH3032">
        <v>0</v>
      </c>
      <c r="AI3032">
        <v>5.3910850765144804</v>
      </c>
      <c r="AJ3032">
        <v>0.30357001906417302</v>
      </c>
      <c r="AK3032">
        <v>1.53822024253192</v>
      </c>
      <c r="AL3032">
        <v>3.6963060516315598</v>
      </c>
      <c r="AM3032">
        <v>9.0708345082372102</v>
      </c>
      <c r="AN3032">
        <v>3.9962644840972499</v>
      </c>
      <c r="AO3032">
        <v>0</v>
      </c>
      <c r="AP3032">
        <v>0.49291224048438198</v>
      </c>
      <c r="AQ3032">
        <v>19.430275488985501</v>
      </c>
      <c r="AR3032">
        <v>3.259342487859</v>
      </c>
      <c r="AS3032">
        <v>10.8804956257102</v>
      </c>
      <c r="AT3032">
        <v>0.77491481515004501</v>
      </c>
      <c r="AU3032">
        <v>6.00214852566583</v>
      </c>
      <c r="AV3032">
        <v>0</v>
      </c>
      <c r="AW3032">
        <v>2.9125738652424999</v>
      </c>
      <c r="AX3032">
        <v>0.987232714238791</v>
      </c>
      <c r="AY3032">
        <v>1.90673232827271</v>
      </c>
      <c r="AZ3032">
        <v>1.5941939701325001</v>
      </c>
      <c r="BA3032">
        <v>2.82101391546087</v>
      </c>
      <c r="BB3032">
        <v>1.16714178465646</v>
      </c>
      <c r="BC3032">
        <v>0.25677580809721801</v>
      </c>
      <c r="BD3032">
        <v>2.7444153313786099</v>
      </c>
      <c r="BE3032">
        <v>0.49257243668695999</v>
      </c>
      <c r="BF3032">
        <v>2.7054881677195701</v>
      </c>
      <c r="BG3032">
        <v>3.2751302168405698</v>
      </c>
      <c r="BH3032">
        <v>2.4416061958447801</v>
      </c>
      <c r="BI3032">
        <v>3.9381296596530402</v>
      </c>
      <c r="BJ3032">
        <v>5.6687021156858997</v>
      </c>
      <c r="BK3032">
        <v>8.7035158396687091</v>
      </c>
      <c r="BL3032">
        <v>2.8285199460116002</v>
      </c>
      <c r="BM3032">
        <v>7.1049457831538403</v>
      </c>
      <c r="BN3032">
        <v>6.0217724745935204</v>
      </c>
      <c r="BO3032">
        <v>4.4063646658025402</v>
      </c>
      <c r="BP3032">
        <v>1.8795445084217399</v>
      </c>
      <c r="BQ3032">
        <v>0.83422447079111495</v>
      </c>
      <c r="BR3032">
        <v>0.54172604706685701</v>
      </c>
      <c r="BS3032">
        <v>0.38156754963266998</v>
      </c>
      <c r="BT3032">
        <v>0.38785971633306399</v>
      </c>
      <c r="BU3032">
        <v>0.76135371127651996</v>
      </c>
      <c r="BV3032">
        <v>0.57848439423223597</v>
      </c>
      <c r="BW3032">
        <v>0.99660477310745599</v>
      </c>
      <c r="BX3032">
        <v>1.07008340351356</v>
      </c>
      <c r="BY3032">
        <v>0.43659155165034003</v>
      </c>
      <c r="BZ3032">
        <v>0.373369489718273</v>
      </c>
      <c r="CA3032">
        <v>0.383655072032554</v>
      </c>
      <c r="CB3032">
        <v>0</v>
      </c>
      <c r="CC3032">
        <v>1.59208660266166</v>
      </c>
      <c r="CD3032">
        <v>0</v>
      </c>
      <c r="CE3032">
        <v>0</v>
      </c>
      <c r="CF3032">
        <v>0.30902478985209503</v>
      </c>
      <c r="CG3032">
        <v>0.42285154533029801</v>
      </c>
      <c r="CH3032">
        <v>2.42501923852589</v>
      </c>
      <c r="CI3032">
        <v>3.4895385407584398</v>
      </c>
      <c r="CJ3032">
        <v>2.78760885527142</v>
      </c>
      <c r="CK3032">
        <v>1.2842443097792799</v>
      </c>
      <c r="CL3032">
        <v>1.9405825539723101</v>
      </c>
      <c r="CM3032">
        <v>2.46884130318728</v>
      </c>
      <c r="CN3032">
        <v>0.79664676662669898</v>
      </c>
      <c r="CO3032">
        <v>1.6029175782401801</v>
      </c>
      <c r="CP3032">
        <v>2.97812027635509</v>
      </c>
      <c r="CQ3032">
        <v>1.2612992712058999</v>
      </c>
      <c r="CR3032">
        <v>0.39377784627627299</v>
      </c>
      <c r="CS3032">
        <v>1.1991508881876201</v>
      </c>
      <c r="CT3032">
        <v>0</v>
      </c>
      <c r="CU3032">
        <v>1.81775634130306</v>
      </c>
      <c r="CV3032">
        <v>3.1526873562769802</v>
      </c>
      <c r="CW3032">
        <v>0.69458486450583601</v>
      </c>
      <c r="CX3032">
        <v>0.76071208177326699</v>
      </c>
      <c r="CY3032">
        <v>0.74855401449663805</v>
      </c>
      <c r="CZ3032">
        <v>0.53070815088555301</v>
      </c>
      <c r="DA3032">
        <v>0.79567387521043398</v>
      </c>
      <c r="DB3032">
        <v>4.8473639159014699</v>
      </c>
      <c r="DC3032">
        <v>1.30981686714265</v>
      </c>
      <c r="DD3032">
        <v>0.43464457910552601</v>
      </c>
      <c r="DE3032">
        <v>0.94482665407226196</v>
      </c>
      <c r="DF3032">
        <v>0.40614039470399599</v>
      </c>
      <c r="DG3032">
        <v>0.368094563388216</v>
      </c>
      <c r="DH3032">
        <v>0.38934084523138801</v>
      </c>
      <c r="DI3032">
        <v>4.6094770514960404</v>
      </c>
      <c r="DJ3032">
        <v>0.94136758268712994</v>
      </c>
      <c r="DK3032">
        <v>0.86742005887570595</v>
      </c>
      <c r="DL3032">
        <v>0.73381775862695697</v>
      </c>
      <c r="DM3032">
        <v>0.436970364930656</v>
      </c>
      <c r="DN3032">
        <v>0</v>
      </c>
      <c r="DO3032">
        <v>0.40293772651430299</v>
      </c>
      <c r="DP3032">
        <v>0.41418302523637801</v>
      </c>
      <c r="DQ3032">
        <v>0.44570013006418202</v>
      </c>
      <c r="DR3032">
        <v>0.60487061794369701</v>
      </c>
      <c r="DS3032">
        <v>0.62296564252422704</v>
      </c>
      <c r="DT3032">
        <v>0.44683805268932603</v>
      </c>
      <c r="DU3032">
        <v>0</v>
      </c>
      <c r="DV3032">
        <v>0</v>
      </c>
      <c r="DW3032">
        <v>0</v>
      </c>
      <c r="DX3032">
        <v>1.0191018521239901</v>
      </c>
      <c r="DY3032">
        <v>0</v>
      </c>
      <c r="DZ3032">
        <v>7.0742247671953704</v>
      </c>
      <c r="EA3032">
        <v>29.7127630638747</v>
      </c>
      <c r="EB3032">
        <v>13.801441903926399</v>
      </c>
      <c r="EC3032">
        <v>20.043388421586599</v>
      </c>
      <c r="ED3032">
        <v>8.7850817572739004</v>
      </c>
      <c r="EE3032">
        <v>0.44387354950524799</v>
      </c>
      <c r="EF3032">
        <v>0.61041713229922701</v>
      </c>
      <c r="EG3032">
        <v>0.29742276168745402</v>
      </c>
      <c r="EH3032">
        <v>0.78310590295179605</v>
      </c>
      <c r="EI3032">
        <v>0.227245748308573</v>
      </c>
      <c r="EJ3032">
        <v>2.8811893691538701</v>
      </c>
      <c r="EK3032">
        <v>2.2679207084058199</v>
      </c>
      <c r="EL3032">
        <v>2.6495884244491199</v>
      </c>
      <c r="EM3032">
        <v>1.1909472840784301</v>
      </c>
      <c r="EN3032">
        <v>6.8245517447914601</v>
      </c>
      <c r="EO3032">
        <v>5.4475543389527603</v>
      </c>
      <c r="EP3032">
        <v>3.8521122038093698</v>
      </c>
      <c r="EQ3032">
        <v>2.2807293039715</v>
      </c>
      <c r="ER3032">
        <v>0.90479024297661803</v>
      </c>
      <c r="ES3032">
        <v>1.2540030036814001</v>
      </c>
      <c r="ET3032">
        <v>2.8684916965472498</v>
      </c>
      <c r="EU3032">
        <v>3.48405202647068</v>
      </c>
      <c r="EV3032">
        <v>1.20012505023366</v>
      </c>
      <c r="EW3032">
        <v>4.9337658928271599</v>
      </c>
      <c r="EX3032">
        <v>0.37140563104695101</v>
      </c>
      <c r="EY3032">
        <v>1.3771823869414599</v>
      </c>
      <c r="EZ3032">
        <v>1.07050295371823</v>
      </c>
      <c r="FA3032">
        <v>4.6989548473929199</v>
      </c>
      <c r="FB3032">
        <v>2.0839691686801198</v>
      </c>
      <c r="FC3032">
        <v>0.72254363420416601</v>
      </c>
      <c r="FD3032">
        <v>3.2127055242095199</v>
      </c>
      <c r="FE3032">
        <v>0.50033775448351903</v>
      </c>
      <c r="FF3032">
        <v>1.54387744989065</v>
      </c>
      <c r="FG3032">
        <v>1.94995046668195</v>
      </c>
      <c r="FH3032">
        <v>1.35268403194519</v>
      </c>
      <c r="FI3032">
        <v>0.23034145288334101</v>
      </c>
      <c r="FJ3032">
        <v>0.219774388579731</v>
      </c>
      <c r="FK3032">
        <v>0.87920922092898401</v>
      </c>
      <c r="FL3032">
        <v>0</v>
      </c>
      <c r="FM3032">
        <v>0</v>
      </c>
      <c r="FN3032">
        <v>0</v>
      </c>
      <c r="FO3032">
        <v>0</v>
      </c>
      <c r="FP3032">
        <v>0.69844115422351705</v>
      </c>
      <c r="FQ3032">
        <v>0.19950115353382</v>
      </c>
      <c r="FR3032">
        <v>0.34715193119919402</v>
      </c>
      <c r="FS3032">
        <v>0.81047197852991004</v>
      </c>
      <c r="FT3032">
        <v>0</v>
      </c>
      <c r="FU3032">
        <v>1.4637035258743001</v>
      </c>
      <c r="FV3032">
        <v>0.364984732292013</v>
      </c>
      <c r="FW3032">
        <v>0.31743926980242698</v>
      </c>
      <c r="FX3032">
        <v>1.6089171136476501</v>
      </c>
      <c r="FY3032">
        <v>0.220887673230552</v>
      </c>
      <c r="FZ3032">
        <v>3.7508078685626001</v>
      </c>
      <c r="GA3032">
        <v>0.37168988377304701</v>
      </c>
      <c r="GB3032">
        <v>0.35185933408790598</v>
      </c>
      <c r="GC3032">
        <v>1.1022164759405599</v>
      </c>
    </row>
    <row r="3033" spans="1:185" x14ac:dyDescent="0.25">
      <c r="A3033" t="s">
        <v>3216</v>
      </c>
      <c r="B3033">
        <v>1.1067385909488101</v>
      </c>
      <c r="C3033">
        <v>0.73555172498835397</v>
      </c>
      <c r="D3033">
        <v>0.57732623853012199</v>
      </c>
      <c r="E3033">
        <v>0</v>
      </c>
      <c r="F3033">
        <v>1.0403796055252099</v>
      </c>
      <c r="G3033">
        <v>0.50762503670103398</v>
      </c>
      <c r="H3033">
        <v>0</v>
      </c>
      <c r="I3033">
        <v>1.4743341458233601</v>
      </c>
      <c r="J3033">
        <v>0</v>
      </c>
      <c r="K3033">
        <v>3.765156153901910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6.8000969979467696E-2</v>
      </c>
      <c r="W3033">
        <v>0</v>
      </c>
      <c r="X3033">
        <v>0</v>
      </c>
      <c r="Y3033">
        <v>0</v>
      </c>
      <c r="Z3033">
        <v>0.51761963089121898</v>
      </c>
      <c r="AA3033">
        <v>12.1895616177843</v>
      </c>
      <c r="AB3033">
        <v>0.39326209112024901</v>
      </c>
      <c r="AC3033">
        <v>0.48961755118573103</v>
      </c>
      <c r="AD3033">
        <v>0.54891726686543096</v>
      </c>
      <c r="AE3033">
        <v>2.51275764336647</v>
      </c>
      <c r="AF3033">
        <v>0.39507095153229299</v>
      </c>
      <c r="AG3033">
        <v>0.33664861611790098</v>
      </c>
      <c r="AH3033">
        <v>9.3955524212103403E-2</v>
      </c>
      <c r="AI3033">
        <v>2.1821058643034799</v>
      </c>
      <c r="AJ3033">
        <v>0.45535502859625898</v>
      </c>
      <c r="AK3033">
        <v>0.76911012126595801</v>
      </c>
      <c r="AL3033">
        <v>0.38908484754016398</v>
      </c>
      <c r="AM3033">
        <v>1.7007814702944799</v>
      </c>
      <c r="AN3033">
        <v>0.57089492629960803</v>
      </c>
      <c r="AO3033">
        <v>1.5776428658384001</v>
      </c>
      <c r="AP3033">
        <v>0.98582448096876296</v>
      </c>
      <c r="AQ3033">
        <v>5.1132303918383002</v>
      </c>
      <c r="AR3033">
        <v>0.362149165317667</v>
      </c>
      <c r="AS3033">
        <v>0.90670796880918503</v>
      </c>
      <c r="AT3033">
        <v>1.9760327786326199</v>
      </c>
      <c r="AU3033">
        <v>5.5364645883296904</v>
      </c>
      <c r="AV3033">
        <v>0.31600074729511002</v>
      </c>
      <c r="AW3033">
        <v>2.6511890311822701</v>
      </c>
      <c r="AX3033">
        <v>0.40106329015950898</v>
      </c>
      <c r="AY3033">
        <v>1.27115488551514</v>
      </c>
      <c r="AZ3033">
        <v>0.35426532669611099</v>
      </c>
      <c r="BA3033">
        <v>4.3255546703733403</v>
      </c>
      <c r="BB3033">
        <v>0.97261815388037998</v>
      </c>
      <c r="BC3033">
        <v>0.64193952024304402</v>
      </c>
      <c r="BD3033">
        <v>2.7444153313786099</v>
      </c>
      <c r="BE3033">
        <v>0.49257243668695999</v>
      </c>
      <c r="BF3033">
        <v>4.4339944970959699</v>
      </c>
      <c r="BG3033">
        <v>0.96917118661608603</v>
      </c>
      <c r="BH3033">
        <v>1.37340348516269</v>
      </c>
      <c r="BI3033">
        <v>0</v>
      </c>
      <c r="BJ3033">
        <v>0</v>
      </c>
      <c r="BK3033">
        <v>0</v>
      </c>
      <c r="BL3033">
        <v>6.2855998800257704E-2</v>
      </c>
      <c r="BM3033">
        <v>4.91125284549805E-2</v>
      </c>
      <c r="BN3033">
        <v>0</v>
      </c>
      <c r="BO3033">
        <v>0</v>
      </c>
      <c r="BP3033">
        <v>0</v>
      </c>
      <c r="BQ3033">
        <v>0</v>
      </c>
      <c r="BR3033">
        <v>2.5796478431755102E-2</v>
      </c>
      <c r="BS3033">
        <v>0</v>
      </c>
      <c r="BT3033">
        <v>6.0025908480117102E-2</v>
      </c>
      <c r="BU3033">
        <v>4.2297428404251103E-2</v>
      </c>
      <c r="BV3033">
        <v>0</v>
      </c>
      <c r="BW3033">
        <v>0</v>
      </c>
      <c r="BX3033">
        <v>9.7280309410323201E-2</v>
      </c>
      <c r="BY3033">
        <v>0</v>
      </c>
      <c r="BZ3033">
        <v>0.186684744859136</v>
      </c>
      <c r="CA3033">
        <v>9.1346445722036707E-2</v>
      </c>
      <c r="CB3033">
        <v>0</v>
      </c>
      <c r="CC3033">
        <v>9.1213294944157697E-2</v>
      </c>
      <c r="CD3033">
        <v>0</v>
      </c>
      <c r="CE3033">
        <v>0.13544038051539101</v>
      </c>
      <c r="CF3033">
        <v>8.2406610627225301E-3</v>
      </c>
      <c r="CG3033">
        <v>1.7618814388762401E-2</v>
      </c>
      <c r="CH3033">
        <v>8.0833974617529405E-2</v>
      </c>
      <c r="CI3033">
        <v>0</v>
      </c>
      <c r="CJ3033">
        <v>0</v>
      </c>
      <c r="CK3033">
        <v>0.214040718296546</v>
      </c>
      <c r="CL3033">
        <v>0</v>
      </c>
      <c r="CM3033">
        <v>0.113365161881049</v>
      </c>
      <c r="CN3033">
        <v>0</v>
      </c>
      <c r="CO3033">
        <v>0.178101953137798</v>
      </c>
      <c r="CP3033">
        <v>6.6180450585668599E-2</v>
      </c>
      <c r="CQ3033">
        <v>7.0072181733661096E-3</v>
      </c>
      <c r="CR3033">
        <v>0</v>
      </c>
      <c r="CS3033">
        <v>0.224840791535178</v>
      </c>
      <c r="CT3033">
        <v>0.41143361983892801</v>
      </c>
      <c r="CU3033">
        <v>0</v>
      </c>
      <c r="CV3033">
        <v>8.9046491622202406E-2</v>
      </c>
      <c r="CW3033">
        <v>0</v>
      </c>
      <c r="CX3033">
        <v>0</v>
      </c>
      <c r="CY3033">
        <v>0.114480561876143</v>
      </c>
      <c r="CZ3033">
        <v>0.25767457765218499</v>
      </c>
      <c r="DA3033">
        <v>0</v>
      </c>
      <c r="DB3033">
        <v>4.4882999221309901E-2</v>
      </c>
      <c r="DC3033">
        <v>0</v>
      </c>
      <c r="DD3033">
        <v>3.1046041364680501E-2</v>
      </c>
      <c r="DE3033">
        <v>0</v>
      </c>
      <c r="DF3033">
        <v>0</v>
      </c>
      <c r="DG3033">
        <v>0</v>
      </c>
      <c r="DH3033">
        <v>0</v>
      </c>
      <c r="DI3033">
        <v>0.131937930097169</v>
      </c>
      <c r="DJ3033">
        <v>0</v>
      </c>
      <c r="DK3033">
        <v>0</v>
      </c>
      <c r="DL3033">
        <v>0.13016529289930501</v>
      </c>
      <c r="DM3033">
        <v>0</v>
      </c>
      <c r="DN3033">
        <v>0</v>
      </c>
      <c r="DO3033">
        <v>0.20146886325715099</v>
      </c>
      <c r="DP3033">
        <v>9.3191180678185007E-2</v>
      </c>
      <c r="DQ3033">
        <v>0.118853368017115</v>
      </c>
      <c r="DR3033">
        <v>0</v>
      </c>
      <c r="DS3033">
        <v>5.9330061192783501E-2</v>
      </c>
      <c r="DT3033">
        <v>0</v>
      </c>
      <c r="DU3033">
        <v>0</v>
      </c>
      <c r="DV3033">
        <v>6.3119882010420195E-2</v>
      </c>
      <c r="DW3033">
        <v>0</v>
      </c>
      <c r="DX3033">
        <v>0.169850308687332</v>
      </c>
      <c r="DY3033">
        <v>0.74875417429288504</v>
      </c>
      <c r="DZ3033">
        <v>0.31172845456013698</v>
      </c>
      <c r="EA3033">
        <v>0.132301727928199</v>
      </c>
      <c r="EB3033">
        <v>1.12778772839528</v>
      </c>
      <c r="EC3033">
        <v>0.44540863159081301</v>
      </c>
      <c r="ED3033">
        <v>5.2390201104576004</v>
      </c>
      <c r="EE3033">
        <v>4.4387354950524802E-2</v>
      </c>
      <c r="EF3033">
        <v>0.406944754866152</v>
      </c>
      <c r="EG3033">
        <v>0.49570460281242301</v>
      </c>
      <c r="EH3033">
        <v>0.42418236409888999</v>
      </c>
      <c r="EI3033">
        <v>0.90898299323429299</v>
      </c>
      <c r="EJ3033">
        <v>5.6360107835202902</v>
      </c>
      <c r="EK3033">
        <v>3.6406095582304001</v>
      </c>
      <c r="EL3033">
        <v>5.1519774919844101</v>
      </c>
      <c r="EM3033">
        <v>1.62101158110675</v>
      </c>
      <c r="EN3033">
        <v>20.382661211110499</v>
      </c>
      <c r="EO3033">
        <v>13.552281257652099</v>
      </c>
      <c r="EP3033">
        <v>7.6671848671975003</v>
      </c>
      <c r="EQ3033">
        <v>2.83309343227709</v>
      </c>
      <c r="ER3033">
        <v>1.28178617755021</v>
      </c>
      <c r="ES3033">
        <v>0.81510195239290995</v>
      </c>
      <c r="ET3033">
        <v>1.65489905570034</v>
      </c>
      <c r="EU3033">
        <v>2.2487972170856199</v>
      </c>
      <c r="EV3033">
        <v>0.38754038080462</v>
      </c>
      <c r="EW3033">
        <v>1.0050263855759001</v>
      </c>
      <c r="EX3033">
        <v>1.11421689314085</v>
      </c>
      <c r="EY3033">
        <v>2.9718146244526298</v>
      </c>
      <c r="EZ3033">
        <v>0.23417252112586401</v>
      </c>
      <c r="FA3033">
        <v>0.48505340360185001</v>
      </c>
      <c r="FB3033">
        <v>0.223282410930013</v>
      </c>
      <c r="FC3033">
        <v>0.100353282528356</v>
      </c>
      <c r="FD3033">
        <v>0.23559840510869801</v>
      </c>
      <c r="FE3033">
        <v>0.35291680896605299</v>
      </c>
      <c r="FF3033">
        <v>0.64328227078777001</v>
      </c>
      <c r="FG3033">
        <v>0.28675742157087503</v>
      </c>
      <c r="FH3033">
        <v>0.24687378215295999</v>
      </c>
      <c r="FI3033">
        <v>0</v>
      </c>
      <c r="FJ3033">
        <v>1.0596265163665599</v>
      </c>
      <c r="FK3033">
        <v>0.744885589953722</v>
      </c>
      <c r="FL3033">
        <v>0.56186234857770501</v>
      </c>
      <c r="FM3033">
        <v>0.32505356164641303</v>
      </c>
      <c r="FN3033">
        <v>0.25506910158905699</v>
      </c>
      <c r="FO3033">
        <v>2.8185038515063998</v>
      </c>
      <c r="FP3033">
        <v>0.17461028855587901</v>
      </c>
      <c r="FQ3033">
        <v>0.19950115353382</v>
      </c>
      <c r="FR3033">
        <v>0</v>
      </c>
      <c r="FS3033">
        <v>0.97256637423589198</v>
      </c>
      <c r="FT3033">
        <v>0.36862688046777498</v>
      </c>
      <c r="FU3033">
        <v>0.56921803784000602</v>
      </c>
      <c r="FV3033">
        <v>0.24766821119815199</v>
      </c>
      <c r="FW3033">
        <v>0.44176965047504302</v>
      </c>
      <c r="FX3033">
        <v>0.92512734034740196</v>
      </c>
      <c r="FY3033">
        <v>0.187754522245969</v>
      </c>
      <c r="FZ3033">
        <v>0.78886038505483302</v>
      </c>
      <c r="GA3033">
        <v>0.20133202037706699</v>
      </c>
      <c r="GB3033">
        <v>0.42223120090548699</v>
      </c>
      <c r="GC3033">
        <v>0.77563381640261397</v>
      </c>
    </row>
    <row r="3034" spans="1:185" x14ac:dyDescent="0.25">
      <c r="A3034" t="s">
        <v>3217</v>
      </c>
      <c r="B3034">
        <v>0</v>
      </c>
      <c r="C3034">
        <v>0</v>
      </c>
      <c r="D3034">
        <v>0</v>
      </c>
      <c r="E3034">
        <v>0.45313539455803797</v>
      </c>
      <c r="F3034">
        <v>0.26009490138130198</v>
      </c>
      <c r="G3034">
        <v>1.2183000880824799</v>
      </c>
      <c r="H3034">
        <v>0</v>
      </c>
      <c r="I3034">
        <v>0.42123832737810202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.74829182100298297</v>
      </c>
      <c r="P3034">
        <v>0</v>
      </c>
      <c r="Q3034">
        <v>0</v>
      </c>
      <c r="R3034">
        <v>0.67621356467984295</v>
      </c>
      <c r="S3034">
        <v>0</v>
      </c>
      <c r="T3034">
        <v>0.296722933577588</v>
      </c>
      <c r="U3034">
        <v>0</v>
      </c>
      <c r="V3034">
        <v>2.38003394928137</v>
      </c>
      <c r="W3034">
        <v>0</v>
      </c>
      <c r="X3034">
        <v>0</v>
      </c>
      <c r="Y3034">
        <v>0.22297813303265801</v>
      </c>
      <c r="Z3034">
        <v>0.77642944633682798</v>
      </c>
      <c r="AA3034">
        <v>4.4777981453085003</v>
      </c>
      <c r="AB3034">
        <v>0.58989313668037402</v>
      </c>
      <c r="AC3034">
        <v>1.4688526535572</v>
      </c>
      <c r="AD3034">
        <v>2.3375389890911902</v>
      </c>
      <c r="AE3034">
        <v>4.8322262372432201</v>
      </c>
      <c r="AF3034">
        <v>1.67905154401225</v>
      </c>
      <c r="AG3034">
        <v>1.4501786540463399</v>
      </c>
      <c r="AH3034">
        <v>1.1274662905452399</v>
      </c>
      <c r="AI3034">
        <v>0.77015501093063898</v>
      </c>
      <c r="AJ3034">
        <v>0.30357001906417302</v>
      </c>
      <c r="AK3034">
        <v>6.66562105097164</v>
      </c>
      <c r="AL3034">
        <v>1.94542423770082</v>
      </c>
      <c r="AM3034">
        <v>3.9684900973537802</v>
      </c>
      <c r="AN3034">
        <v>0.761193235066144</v>
      </c>
      <c r="AO3034">
        <v>2.3057857269945798</v>
      </c>
      <c r="AP3034">
        <v>1.9716489619375299</v>
      </c>
      <c r="AQ3034">
        <v>7.1585225485736199</v>
      </c>
      <c r="AR3034">
        <v>1.6296712439295</v>
      </c>
      <c r="AS3034">
        <v>4.5335398440459302</v>
      </c>
      <c r="AT3034">
        <v>0.38745740757502301</v>
      </c>
      <c r="AU3034">
        <v>1.24182383289638</v>
      </c>
      <c r="AV3034">
        <v>0</v>
      </c>
      <c r="AW3034">
        <v>3.13661800872269</v>
      </c>
      <c r="AX3034">
        <v>0.493616357119395</v>
      </c>
      <c r="AY3034">
        <v>1.27115488551514</v>
      </c>
      <c r="AZ3034">
        <v>0.35426532669611099</v>
      </c>
      <c r="BA3034">
        <v>3.3852166985530499</v>
      </c>
      <c r="BB3034">
        <v>1.3338763253216701</v>
      </c>
      <c r="BC3034">
        <v>0.25677580809721801</v>
      </c>
      <c r="BD3034">
        <v>3.5888508179566401</v>
      </c>
      <c r="BE3034">
        <v>0.98514487337391898</v>
      </c>
      <c r="BF3034">
        <v>1.80365877847972</v>
      </c>
      <c r="BG3034">
        <v>3.2751302168405698</v>
      </c>
      <c r="BH3034">
        <v>4.88321239168957</v>
      </c>
      <c r="BI3034">
        <v>9.1198792118280991</v>
      </c>
      <c r="BJ3034">
        <v>4.01533066527751</v>
      </c>
      <c r="BK3034">
        <v>2.9438362398879501</v>
      </c>
      <c r="BL3034">
        <v>4.7141999100193299</v>
      </c>
      <c r="BM3034">
        <v>4.12545239021836</v>
      </c>
      <c r="BN3034">
        <v>2.15063302664054</v>
      </c>
      <c r="BO3034">
        <v>6.8098363016948404</v>
      </c>
      <c r="BP3034">
        <v>1.3425317917298101</v>
      </c>
      <c r="BQ3034">
        <v>0.41711223539555697</v>
      </c>
      <c r="BR3034">
        <v>0.90287674511142801</v>
      </c>
      <c r="BS3034">
        <v>0</v>
      </c>
      <c r="BT3034">
        <v>0</v>
      </c>
      <c r="BU3034">
        <v>0.76135371127651996</v>
      </c>
      <c r="BV3034">
        <v>9.6414065705372601E-2</v>
      </c>
      <c r="BW3034">
        <v>0</v>
      </c>
      <c r="BX3034">
        <v>0.58368185646193904</v>
      </c>
      <c r="BY3034">
        <v>4.1476197406782296</v>
      </c>
      <c r="BZ3034">
        <v>0.93342372429568199</v>
      </c>
      <c r="CA3034">
        <v>3.06924057626044</v>
      </c>
      <c r="CB3034">
        <v>0.44281515740504401</v>
      </c>
      <c r="CC3034">
        <v>1.59208660266166</v>
      </c>
      <c r="CD3034">
        <v>1.9790781802133399</v>
      </c>
      <c r="CE3034">
        <v>2.2347662785039599</v>
      </c>
      <c r="CF3034">
        <v>1.4421156859764399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.46305657633722402</v>
      </c>
      <c r="CX3034">
        <v>0</v>
      </c>
      <c r="CY3034">
        <v>0</v>
      </c>
      <c r="CZ3034">
        <v>0</v>
      </c>
      <c r="DA3034">
        <v>0</v>
      </c>
      <c r="DB3034">
        <v>0.17953199688523999</v>
      </c>
      <c r="DC3034">
        <v>0.43660562238088502</v>
      </c>
      <c r="DD3034">
        <v>0.65196686865828901</v>
      </c>
      <c r="DE3034">
        <v>1.41723998110839</v>
      </c>
      <c r="DF3034">
        <v>2.4368423682239699</v>
      </c>
      <c r="DG3034">
        <v>1.47237825355286</v>
      </c>
      <c r="DH3034">
        <v>1.9467042261569401</v>
      </c>
      <c r="DI3034">
        <v>4.2086529600615998</v>
      </c>
      <c r="DJ3034">
        <v>0.37654703307485199</v>
      </c>
      <c r="DK3034">
        <v>0.346968023550282</v>
      </c>
      <c r="DL3034">
        <v>12.474901896658301</v>
      </c>
      <c r="DM3034">
        <v>0.436970364930656</v>
      </c>
      <c r="DN3034">
        <v>0</v>
      </c>
      <c r="DO3034">
        <v>0</v>
      </c>
      <c r="DP3034">
        <v>0</v>
      </c>
      <c r="DQ3034">
        <v>0.22285006503209101</v>
      </c>
      <c r="DR3034">
        <v>0</v>
      </c>
      <c r="DS3034">
        <v>0.35598036715670101</v>
      </c>
      <c r="DT3034">
        <v>0</v>
      </c>
      <c r="DU3034">
        <v>0</v>
      </c>
      <c r="DV3034">
        <v>0</v>
      </c>
      <c r="DW3034">
        <v>0.41372561256401502</v>
      </c>
      <c r="DX3034">
        <v>0</v>
      </c>
      <c r="DY3034">
        <v>0.18262296933972799</v>
      </c>
      <c r="DZ3034">
        <v>1.47819622001097</v>
      </c>
      <c r="EA3034">
        <v>3.4729203581152199</v>
      </c>
      <c r="EB3034">
        <v>2.4362651198457899</v>
      </c>
      <c r="EC3034">
        <v>0.44540863159081301</v>
      </c>
      <c r="ED3034">
        <v>6.314277513040620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7.58207728724702E-3</v>
      </c>
      <c r="EK3034">
        <v>0.119364247810833</v>
      </c>
      <c r="EL3034">
        <v>0</v>
      </c>
      <c r="EM3034">
        <v>6.6163738004357098E-2</v>
      </c>
      <c r="EN3034">
        <v>0.90994023263886104</v>
      </c>
      <c r="EO3034">
        <v>0</v>
      </c>
      <c r="EP3034">
        <v>0</v>
      </c>
      <c r="EQ3034">
        <v>0</v>
      </c>
      <c r="ER3034">
        <v>0.30159674765887301</v>
      </c>
      <c r="ES3034">
        <v>0</v>
      </c>
      <c r="ET3034">
        <v>5.51633018566779E-2</v>
      </c>
      <c r="EU3034">
        <v>0</v>
      </c>
      <c r="EV3034">
        <v>0.300031262558416</v>
      </c>
      <c r="EW3034">
        <v>0</v>
      </c>
      <c r="EX3034">
        <v>0</v>
      </c>
      <c r="EY3034">
        <v>0.28993313409293903</v>
      </c>
      <c r="EZ3034">
        <v>0</v>
      </c>
      <c r="FA3034">
        <v>0</v>
      </c>
      <c r="FB3034">
        <v>0</v>
      </c>
      <c r="FC3034">
        <v>0</v>
      </c>
      <c r="FD3034">
        <v>0</v>
      </c>
      <c r="FE3034">
        <v>0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0</v>
      </c>
      <c r="FR3034">
        <v>0</v>
      </c>
      <c r="FS3034">
        <v>0</v>
      </c>
      <c r="FT3034">
        <v>0.29490150437422002</v>
      </c>
      <c r="FU3034">
        <v>0.97580235058286802</v>
      </c>
      <c r="FV3034">
        <v>0</v>
      </c>
      <c r="FW3034">
        <v>0</v>
      </c>
      <c r="FX3034">
        <v>0.88490441250620999</v>
      </c>
      <c r="FY3034">
        <v>0.55221918307637996</v>
      </c>
      <c r="FZ3034">
        <v>1.0046806790792699</v>
      </c>
      <c r="GA3034">
        <v>0.37168988377304701</v>
      </c>
      <c r="GB3034">
        <v>0.28148746727032498</v>
      </c>
      <c r="GC3034">
        <v>0.73481098396037203</v>
      </c>
    </row>
    <row r="3035" spans="1:185" x14ac:dyDescent="0.25">
      <c r="A3035" t="s">
        <v>3218</v>
      </c>
      <c r="B3035">
        <v>0.86958032145977704</v>
      </c>
      <c r="C3035">
        <v>3.1260948312005001</v>
      </c>
      <c r="D3035">
        <v>0.98970212319449402</v>
      </c>
      <c r="E3035">
        <v>0.67970309183705702</v>
      </c>
      <c r="F3035">
        <v>1.8640134598993301</v>
      </c>
      <c r="G3035">
        <v>2.9273043783092998</v>
      </c>
      <c r="H3035">
        <v>0.26537892273450697</v>
      </c>
      <c r="I3035">
        <v>7.8674358374925397</v>
      </c>
      <c r="J3035">
        <v>3.2126896640760099</v>
      </c>
      <c r="K3035">
        <v>14.737896945273199</v>
      </c>
      <c r="L3035">
        <v>50.613183224710497</v>
      </c>
      <c r="M3035">
        <v>8.8427557396492205</v>
      </c>
      <c r="N3035">
        <v>6.7948612390121603</v>
      </c>
      <c r="O3035">
        <v>19.156270617676402</v>
      </c>
      <c r="P3035">
        <v>11.350396188674701</v>
      </c>
      <c r="Q3035">
        <v>3.5935885806269701</v>
      </c>
      <c r="R3035">
        <v>31.883469574654601</v>
      </c>
      <c r="S3035">
        <v>11.4968226837854</v>
      </c>
      <c r="T3035">
        <v>16.319761346767301</v>
      </c>
      <c r="U3035">
        <v>7.5634964484191904</v>
      </c>
      <c r="V3035">
        <v>84.604540149454195</v>
      </c>
      <c r="W3035">
        <v>12.734063095669301</v>
      </c>
      <c r="X3035">
        <v>4.6981171198643601</v>
      </c>
      <c r="Y3035">
        <v>29.654189300541901</v>
      </c>
      <c r="Z3035">
        <v>11.5170367873296</v>
      </c>
      <c r="AA3035">
        <v>30.365710332660399</v>
      </c>
      <c r="AB3035">
        <v>13.075964529748299</v>
      </c>
      <c r="AC3035">
        <v>31.685250098162399</v>
      </c>
      <c r="AD3035">
        <v>16.5258570391563</v>
      </c>
      <c r="AE3035">
        <v>61.594777104060299</v>
      </c>
      <c r="AF3035">
        <v>16.0003735370579</v>
      </c>
      <c r="AG3035">
        <v>24.7566213083626</v>
      </c>
      <c r="AH3035">
        <v>18.077042858408699</v>
      </c>
      <c r="AI3035">
        <v>30.207190984279499</v>
      </c>
      <c r="AJ3035">
        <v>16.861387130322399</v>
      </c>
      <c r="AK3035">
        <v>120.62210401854399</v>
      </c>
      <c r="AL3035">
        <v>13.4882747147257</v>
      </c>
      <c r="AM3035">
        <v>48.566759762853401</v>
      </c>
      <c r="AN3035">
        <v>15.889908782005699</v>
      </c>
      <c r="AO3035">
        <v>39.9191654476531</v>
      </c>
      <c r="AP3035">
        <v>8.9715895771020193</v>
      </c>
      <c r="AQ3035">
        <v>39.419947123402999</v>
      </c>
      <c r="AR3035">
        <v>19.571144475708898</v>
      </c>
      <c r="AS3035">
        <v>67.698985725138897</v>
      </c>
      <c r="AT3035">
        <v>11.2362648196757</v>
      </c>
      <c r="AU3035">
        <v>19.310854678338998</v>
      </c>
      <c r="AV3035">
        <v>10.4280246607386</v>
      </c>
      <c r="AW3035">
        <v>55.800970951486597</v>
      </c>
      <c r="AX3035">
        <v>8.9426830031463709</v>
      </c>
      <c r="AY3035">
        <v>28.1772666289189</v>
      </c>
      <c r="AZ3035">
        <v>8.9643888709394997</v>
      </c>
      <c r="BA3035">
        <v>65.823658027420294</v>
      </c>
      <c r="BB3035">
        <v>15.006108659868699</v>
      </c>
      <c r="BC3035">
        <v>3.1455036491909198</v>
      </c>
      <c r="BD3035">
        <v>32.944142006542698</v>
      </c>
      <c r="BE3035">
        <v>12.692740531095501</v>
      </c>
      <c r="BF3035">
        <v>24.8804199306988</v>
      </c>
      <c r="BG3035">
        <v>39.755097536202797</v>
      </c>
      <c r="BH3035">
        <v>31.130478997021001</v>
      </c>
      <c r="BI3035">
        <v>74.422014318188801</v>
      </c>
      <c r="BJ3035">
        <v>52.763169546887397</v>
      </c>
      <c r="BK3035">
        <v>61.521910984324798</v>
      </c>
      <c r="BL3035">
        <v>59.372728866743302</v>
      </c>
      <c r="BM3035">
        <v>60.830890422969198</v>
      </c>
      <c r="BN3035">
        <v>61.508104561919502</v>
      </c>
      <c r="BO3035">
        <v>77.111381651544505</v>
      </c>
      <c r="BP3035">
        <v>65.533755118401601</v>
      </c>
      <c r="BQ3035">
        <v>42.790501448641699</v>
      </c>
      <c r="BR3035">
        <v>98.240263041903304</v>
      </c>
      <c r="BS3035">
        <v>28.4589843081156</v>
      </c>
      <c r="BT3035">
        <v>21.7201441146516</v>
      </c>
      <c r="BU3035">
        <v>36.0469259218129</v>
      </c>
      <c r="BV3035">
        <v>20.3164523056947</v>
      </c>
      <c r="BW3035">
        <v>54.8464826800138</v>
      </c>
      <c r="BX3035">
        <v>17.315895075037499</v>
      </c>
      <c r="BY3035">
        <v>17.5027379548897</v>
      </c>
      <c r="BZ3035">
        <v>18.948501603202299</v>
      </c>
      <c r="CA3035">
        <v>20.014006257698199</v>
      </c>
      <c r="CB3035">
        <v>11.0835712297754</v>
      </c>
      <c r="CC3035">
        <v>31.194946870902001</v>
      </c>
      <c r="CD3035">
        <v>7.1231821471163501</v>
      </c>
      <c r="CE3035">
        <v>31.185147613668899</v>
      </c>
      <c r="CF3035">
        <v>9.3282886003936998</v>
      </c>
      <c r="CG3035">
        <v>5.4431209934244498</v>
      </c>
      <c r="CH3035">
        <v>14.186362545376401</v>
      </c>
      <c r="CI3035">
        <v>5.4281710634020204</v>
      </c>
      <c r="CJ3035">
        <v>10.1450929782002</v>
      </c>
      <c r="CK3035">
        <v>4.7088958025240197</v>
      </c>
      <c r="CL3035">
        <v>4.9062273268021199</v>
      </c>
      <c r="CM3035">
        <v>6.0682993683497601</v>
      </c>
      <c r="CN3035">
        <v>4.31667878658899</v>
      </c>
      <c r="CO3035">
        <v>6.27809384810738</v>
      </c>
      <c r="CP3035">
        <v>10.636950244573599</v>
      </c>
      <c r="CQ3035">
        <v>8.5119348568325108</v>
      </c>
      <c r="CR3035">
        <v>7.3882568407585696</v>
      </c>
      <c r="CS3035">
        <v>10.192500619945401</v>
      </c>
      <c r="CT3035">
        <v>16.254167697340399</v>
      </c>
      <c r="CU3035">
        <v>13.5422847427078</v>
      </c>
      <c r="CV3035">
        <v>39.143078195910803</v>
      </c>
      <c r="CW3035">
        <v>16.245568219830901</v>
      </c>
      <c r="CX3035">
        <v>3.5182933782013599</v>
      </c>
      <c r="CY3035">
        <v>20.7593781728634</v>
      </c>
      <c r="CZ3035">
        <v>19.2529123626814</v>
      </c>
      <c r="DA3035">
        <v>28.626498930004001</v>
      </c>
      <c r="DB3035">
        <v>22.8769424225808</v>
      </c>
      <c r="DC3035">
        <v>7.53144698607026</v>
      </c>
      <c r="DD3035">
        <v>9.2084283467717896</v>
      </c>
      <c r="DE3035">
        <v>9.8025765359997195</v>
      </c>
      <c r="DF3035">
        <v>9.0636998084774998</v>
      </c>
      <c r="DG3035">
        <v>5.0613002465879697</v>
      </c>
      <c r="DH3035">
        <v>10.317532398631799</v>
      </c>
      <c r="DI3035">
        <v>28.324902461367</v>
      </c>
      <c r="DJ3035">
        <v>12.311653516659799</v>
      </c>
      <c r="DK3035">
        <v>7.1128444827807797</v>
      </c>
      <c r="DL3035">
        <v>17.470613806406099</v>
      </c>
      <c r="DM3035">
        <v>103.78046167103101</v>
      </c>
      <c r="DN3035">
        <v>144.57198215533799</v>
      </c>
      <c r="DO3035">
        <v>129.74131095583201</v>
      </c>
      <c r="DP3035">
        <v>79.937323870620901</v>
      </c>
      <c r="DQ3035">
        <v>166.27916463327301</v>
      </c>
      <c r="DR3035">
        <v>45.184762169626403</v>
      </c>
      <c r="DS3035">
        <v>40.220355564883498</v>
      </c>
      <c r="DT3035">
        <v>54.290823401753201</v>
      </c>
      <c r="DU3035">
        <v>5.2270869723124802</v>
      </c>
      <c r="DV3035">
        <v>1.72001678478395</v>
      </c>
      <c r="DW3035">
        <v>4.1372561256401497</v>
      </c>
      <c r="DX3035">
        <v>12.5689228428625</v>
      </c>
      <c r="DY3035">
        <v>11.127826265100801</v>
      </c>
      <c r="DZ3035">
        <v>10.5585444286498</v>
      </c>
      <c r="EA3035">
        <v>23.787527722726701</v>
      </c>
      <c r="EB3035">
        <v>20.552854607830501</v>
      </c>
      <c r="EC3035">
        <v>29.997210840899399</v>
      </c>
      <c r="ED3035">
        <v>23.908268189116299</v>
      </c>
      <c r="EE3035">
        <v>4.2771828168072199</v>
      </c>
      <c r="EF3035">
        <v>10.9875083813861</v>
      </c>
      <c r="EG3035">
        <v>3.2808263459883</v>
      </c>
      <c r="EH3035">
        <v>5.19514033704107</v>
      </c>
      <c r="EI3035">
        <v>10.4366980021257</v>
      </c>
      <c r="EJ3035">
        <v>2.69669215516419</v>
      </c>
      <c r="EK3035">
        <v>2.4131472099089999</v>
      </c>
      <c r="EL3035">
        <v>2.9734270096595701</v>
      </c>
      <c r="EM3035">
        <v>2.33915069296991</v>
      </c>
      <c r="EN3035">
        <v>6.8220241330341196</v>
      </c>
      <c r="EO3035">
        <v>6.1082251290093703</v>
      </c>
      <c r="EP3035">
        <v>7.1931669391875301</v>
      </c>
      <c r="EQ3035">
        <v>4.6327313986921004</v>
      </c>
      <c r="ER3035">
        <v>4.12738739608639</v>
      </c>
      <c r="ES3035">
        <v>3.6721387957803602</v>
      </c>
      <c r="ET3035">
        <v>7.9674214452090402</v>
      </c>
      <c r="EU3035">
        <v>9.2644110703879505</v>
      </c>
      <c r="EV3035">
        <v>4.8805085376169002</v>
      </c>
      <c r="EW3035">
        <v>13.6196302918044</v>
      </c>
      <c r="EX3035">
        <v>11.021462101318299</v>
      </c>
      <c r="EY3035">
        <v>17.267191630957999</v>
      </c>
      <c r="EZ3035">
        <v>4.0545299372078096</v>
      </c>
      <c r="FA3035">
        <v>15.062826435061501</v>
      </c>
      <c r="FB3035">
        <v>13.355815946396801</v>
      </c>
      <c r="FC3035">
        <v>2.4084787806805501</v>
      </c>
      <c r="FD3035">
        <v>6.8109357113241904</v>
      </c>
      <c r="FE3035">
        <v>16.698772555887501</v>
      </c>
      <c r="FF3035">
        <v>30.088609241425399</v>
      </c>
      <c r="FG3035">
        <v>25.225572456605601</v>
      </c>
      <c r="FH3035">
        <v>23.042997626509099</v>
      </c>
      <c r="FI3035">
        <v>3.29708196307738</v>
      </c>
      <c r="FJ3035">
        <v>3.9270236859212799</v>
      </c>
      <c r="FK3035">
        <v>12.518962406894399</v>
      </c>
      <c r="FL3035">
        <v>1.4068168804772501</v>
      </c>
      <c r="FM3035">
        <v>2.6816918835829102</v>
      </c>
      <c r="FN3035">
        <v>0.80771882169868003</v>
      </c>
      <c r="FO3035">
        <v>5.4591735314296699</v>
      </c>
      <c r="FP3035">
        <v>3.5387685147324901</v>
      </c>
      <c r="FQ3035">
        <v>1.19700692120292</v>
      </c>
      <c r="FR3035">
        <v>3.81867124319113</v>
      </c>
      <c r="FS3035">
        <v>20.2813180447883</v>
      </c>
      <c r="FT3035">
        <v>3.3383552441600699</v>
      </c>
      <c r="FU3035">
        <v>12.018632284679001</v>
      </c>
      <c r="FV3035">
        <v>3.7623842820435001</v>
      </c>
      <c r="FW3035">
        <v>6.5075050309497504</v>
      </c>
      <c r="FX3035">
        <v>8.2859231352854206</v>
      </c>
      <c r="FY3035">
        <v>7.7669628099692902</v>
      </c>
      <c r="FZ3035">
        <v>11.6860310289285</v>
      </c>
      <c r="GA3035">
        <v>7.3408752045176797</v>
      </c>
      <c r="GB3035">
        <v>4.3630557426900403</v>
      </c>
      <c r="GC3035">
        <v>6.2458933636631597</v>
      </c>
    </row>
    <row r="3036" spans="1:185" x14ac:dyDescent="0.25">
      <c r="A3036" t="s">
        <v>3219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3.5858630037160999E-2</v>
      </c>
      <c r="L3036">
        <v>0</v>
      </c>
      <c r="M3036">
        <v>0</v>
      </c>
      <c r="N3036">
        <v>0</v>
      </c>
      <c r="O3036">
        <v>2.3024363723168701E-2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5.66674749828898E-2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1.1669015317130899E-2</v>
      </c>
      <c r="AJ3036">
        <v>0</v>
      </c>
      <c r="AK3036">
        <v>3.6624291488855203E-2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4.2610253265319198E-2</v>
      </c>
      <c r="AR3036">
        <v>0</v>
      </c>
      <c r="AS3036">
        <v>1.33339407177821E-2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2.6482393448232101E-2</v>
      </c>
      <c r="AZ3036">
        <v>0</v>
      </c>
      <c r="BA3036">
        <v>0</v>
      </c>
      <c r="BB3036">
        <v>7.2493278550090504E-3</v>
      </c>
      <c r="BC3036">
        <v>0</v>
      </c>
      <c r="BD3036">
        <v>0</v>
      </c>
      <c r="BE3036">
        <v>0</v>
      </c>
      <c r="BF3036">
        <v>0</v>
      </c>
      <c r="BG3036">
        <v>0.51466331978923197</v>
      </c>
      <c r="BH3036">
        <v>6.1040154896119601E-2</v>
      </c>
      <c r="BI3036">
        <v>8.2907992834800895E-2</v>
      </c>
      <c r="BJ3036">
        <v>0.15460784895697799</v>
      </c>
      <c r="BK3036">
        <v>0</v>
      </c>
      <c r="BL3036">
        <v>5.8927498875241603E-2</v>
      </c>
      <c r="BM3036">
        <v>7.0940318879416306E-2</v>
      </c>
      <c r="BN3036">
        <v>0.14337553510936901</v>
      </c>
      <c r="BO3036">
        <v>0</v>
      </c>
      <c r="BP3036">
        <v>2.9834039816217999E-2</v>
      </c>
      <c r="BQ3036">
        <v>0.278074823597038</v>
      </c>
      <c r="BR3036">
        <v>0.87880003190845701</v>
      </c>
      <c r="BS3036">
        <v>3.8156754963267002E-2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.87318310330067905</v>
      </c>
      <c r="BZ3036">
        <v>0</v>
      </c>
      <c r="CA3036">
        <v>1.9182753601627699E-2</v>
      </c>
      <c r="CB3036">
        <v>0</v>
      </c>
      <c r="CC3036">
        <v>0</v>
      </c>
      <c r="CD3036">
        <v>0.44979049550303202</v>
      </c>
      <c r="CE3036">
        <v>4.93389957591783E-2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3.33097468941006E-2</v>
      </c>
      <c r="CT3036">
        <v>0</v>
      </c>
      <c r="CU3036">
        <v>9.6947004869496298E-2</v>
      </c>
      <c r="CV3036">
        <v>1.03028998571143E-2</v>
      </c>
      <c r="CW3036">
        <v>0</v>
      </c>
      <c r="CX3036">
        <v>0</v>
      </c>
      <c r="CY3036">
        <v>0.37427700724831903</v>
      </c>
      <c r="CZ3036">
        <v>0</v>
      </c>
      <c r="DA3036">
        <v>0.39783693760521699</v>
      </c>
      <c r="DB3036">
        <v>0.53859599065571895</v>
      </c>
      <c r="DC3036">
        <v>5.1543719308854402E-2</v>
      </c>
      <c r="DD3036">
        <v>0.135826430970477</v>
      </c>
      <c r="DE3036">
        <v>5.90516658795164E-2</v>
      </c>
      <c r="DF3036">
        <v>0.40614039470399599</v>
      </c>
      <c r="DG3036">
        <v>3.0674546949018E-2</v>
      </c>
      <c r="DH3036">
        <v>0.246814285816326</v>
      </c>
      <c r="DI3036">
        <v>2.42999605432128</v>
      </c>
      <c r="DJ3036">
        <v>0.37654703307485199</v>
      </c>
      <c r="DK3036">
        <v>0.52045203532542295</v>
      </c>
      <c r="DL3036">
        <v>0.87533975493358396</v>
      </c>
      <c r="DM3036">
        <v>2.6973479316707199E-3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.44683805268932603</v>
      </c>
      <c r="DU3036">
        <v>1.26461781588205</v>
      </c>
      <c r="DV3036">
        <v>2.71766158655976</v>
      </c>
      <c r="DW3036">
        <v>12.411768376920399</v>
      </c>
      <c r="DX3036">
        <v>3.8471094917680602</v>
      </c>
      <c r="DY3036">
        <v>4.7481972028329302</v>
      </c>
      <c r="DZ3036">
        <v>1.47819622001097</v>
      </c>
      <c r="EA3036">
        <v>12.8655913266541</v>
      </c>
      <c r="EB3036">
        <v>0.53597832636607501</v>
      </c>
      <c r="EC3036">
        <v>0.18001932193462</v>
      </c>
      <c r="ED3036">
        <v>1.37266902457405</v>
      </c>
      <c r="EE3036">
        <v>3.5509883960419799</v>
      </c>
      <c r="EF3036">
        <v>1.72951520818114</v>
      </c>
      <c r="EG3036">
        <v>1.60608291311225</v>
      </c>
      <c r="EH3036">
        <v>8.61416493246975</v>
      </c>
      <c r="EI3036">
        <v>4.77216071448004</v>
      </c>
      <c r="EJ3036">
        <v>0.30328309148988097</v>
      </c>
      <c r="EK3036">
        <v>2.9841061952708199E-2</v>
      </c>
      <c r="EL3036">
        <v>0.73599678456920103</v>
      </c>
      <c r="EM3036">
        <v>0.132327476008714</v>
      </c>
      <c r="EN3036">
        <v>0</v>
      </c>
      <c r="EO3036">
        <v>2.1033028335724999E-2</v>
      </c>
      <c r="EP3036">
        <v>2.22237242527464</v>
      </c>
      <c r="EQ3036">
        <v>0.570182325992874</v>
      </c>
      <c r="ER3036">
        <v>0.95505636758642898</v>
      </c>
      <c r="ES3036">
        <v>0.62700150184070003</v>
      </c>
      <c r="ET3036">
        <v>0.123898527186031</v>
      </c>
      <c r="EU3036">
        <v>3.9591500300803197E-2</v>
      </c>
      <c r="EV3036">
        <v>7.5007815639604097E-2</v>
      </c>
      <c r="EW3036">
        <v>4.3601902283318204</v>
      </c>
      <c r="EX3036">
        <v>0.37140563104695101</v>
      </c>
      <c r="EY3036">
        <v>4.8650089583809297</v>
      </c>
      <c r="EZ3036">
        <v>0.106948921986055</v>
      </c>
      <c r="FA3036">
        <v>0.15915814805685699</v>
      </c>
      <c r="FB3036">
        <v>6.6157751386670599E-2</v>
      </c>
      <c r="FC3036">
        <v>1.5052992379253401E-2</v>
      </c>
      <c r="FD3036">
        <v>0</v>
      </c>
      <c r="FE3036">
        <v>0</v>
      </c>
      <c r="FF3036">
        <v>0</v>
      </c>
      <c r="FG3036">
        <v>0</v>
      </c>
      <c r="FH3036">
        <v>7.3270385063697804E-2</v>
      </c>
      <c r="FI3036">
        <v>0</v>
      </c>
      <c r="FJ3036">
        <v>0.28387525191548602</v>
      </c>
      <c r="FK3036">
        <v>0.43960461046449201</v>
      </c>
      <c r="FL3036">
        <v>0</v>
      </c>
      <c r="FM3036">
        <v>0</v>
      </c>
      <c r="FN3036">
        <v>0</v>
      </c>
      <c r="FO3036">
        <v>1.2554645132206099</v>
      </c>
      <c r="FP3036">
        <v>0.34922057711175802</v>
      </c>
      <c r="FQ3036">
        <v>0.24937644191727501</v>
      </c>
      <c r="FR3036">
        <v>0.34715193119919402</v>
      </c>
      <c r="FS3036">
        <v>0.64837758282392799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</row>
    <row r="3037" spans="1:185" x14ac:dyDescent="0.25">
      <c r="A3037" t="s">
        <v>3220</v>
      </c>
      <c r="B3037">
        <v>23.715826948903</v>
      </c>
      <c r="C3037">
        <v>18.112961227838198</v>
      </c>
      <c r="D3037">
        <v>24.247702018265102</v>
      </c>
      <c r="E3037">
        <v>37.836805445596198</v>
      </c>
      <c r="F3037">
        <v>12.4845552663025</v>
      </c>
      <c r="G3037">
        <v>12.0814758734846</v>
      </c>
      <c r="H3037">
        <v>1.85765245914155</v>
      </c>
      <c r="I3037">
        <v>5.4760982559153204</v>
      </c>
      <c r="J3037">
        <v>19.308341890437202</v>
      </c>
      <c r="K3037">
        <v>3.4424284835674599</v>
      </c>
      <c r="L3037">
        <v>0</v>
      </c>
      <c r="M3037">
        <v>0</v>
      </c>
      <c r="N3037">
        <v>0</v>
      </c>
      <c r="O3037">
        <v>0</v>
      </c>
      <c r="P3037">
        <v>1.55272177683648E-2</v>
      </c>
      <c r="Q3037">
        <v>2.86570062250955E-2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16.563828188519</v>
      </c>
      <c r="AA3037">
        <v>6.8825415937149304</v>
      </c>
      <c r="AB3037">
        <v>52.664348369186598</v>
      </c>
      <c r="AC3037">
        <v>10.2469958926728</v>
      </c>
      <c r="AD3037">
        <v>21.092212273660099</v>
      </c>
      <c r="AE3037">
        <v>1.54631239591783</v>
      </c>
      <c r="AF3037">
        <v>21.630134596393098</v>
      </c>
      <c r="AG3037">
        <v>6.5258039432085404</v>
      </c>
      <c r="AH3037">
        <v>32.226744804751497</v>
      </c>
      <c r="AI3037">
        <v>8.0438412252755604</v>
      </c>
      <c r="AJ3037">
        <v>46.775080437471402</v>
      </c>
      <c r="AK3037">
        <v>4.1019206467517799</v>
      </c>
      <c r="AL3037">
        <v>65.636452197539398</v>
      </c>
      <c r="AM3037">
        <v>6.2361987244130797</v>
      </c>
      <c r="AN3037">
        <v>29.971983630729401</v>
      </c>
      <c r="AO3037">
        <v>5.8655952704248202</v>
      </c>
      <c r="AP3037">
        <v>64.900111663776798</v>
      </c>
      <c r="AQ3037">
        <v>3.3235997546948899</v>
      </c>
      <c r="AR3037">
        <v>55.046673128285299</v>
      </c>
      <c r="AS3037">
        <v>1.8134159376183701</v>
      </c>
      <c r="AT3037">
        <v>55.018951875653201</v>
      </c>
      <c r="AU3037">
        <v>3.3115302210570099</v>
      </c>
      <c r="AV3037">
        <v>34.219369812646001</v>
      </c>
      <c r="AW3037">
        <v>3.6967283674231699</v>
      </c>
      <c r="AX3037">
        <v>7.6510535353506297</v>
      </c>
      <c r="AY3037">
        <v>5.08461954206056</v>
      </c>
      <c r="AZ3037">
        <v>59.398486442714599</v>
      </c>
      <c r="BA3037">
        <v>7.0525347886521796</v>
      </c>
      <c r="BB3037">
        <v>63.164601822003</v>
      </c>
      <c r="BC3037">
        <v>19.7717372234858</v>
      </c>
      <c r="BD3037">
        <v>3.0610786388453701</v>
      </c>
      <c r="BE3037">
        <v>48.060996322456198</v>
      </c>
      <c r="BF3037">
        <v>5.1103665390258604</v>
      </c>
      <c r="BG3037">
        <v>4.6787574526293803</v>
      </c>
      <c r="BH3037">
        <v>7.65036608031365</v>
      </c>
      <c r="BI3037">
        <v>10.1652408606147</v>
      </c>
      <c r="BJ3037">
        <v>7.7787190143023102</v>
      </c>
      <c r="BK3037">
        <v>9.2154873596492202</v>
      </c>
      <c r="BL3037">
        <v>4.7665799090195398</v>
      </c>
      <c r="BM3037">
        <v>4.5838359891315097</v>
      </c>
      <c r="BN3037">
        <v>1.7205064213124299</v>
      </c>
      <c r="BO3037">
        <v>4.3396015648055304</v>
      </c>
      <c r="BP3037">
        <v>4.7212368009165004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1.8653994142506802E-2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.81660656870757E-2</v>
      </c>
      <c r="CX3037">
        <v>1.0009369497016699E-2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3.5383443477999599E-2</v>
      </c>
      <c r="DG3037">
        <v>0</v>
      </c>
      <c r="DH3037">
        <v>3.3563865968223102E-3</v>
      </c>
      <c r="DI3037">
        <v>0</v>
      </c>
      <c r="DJ3037">
        <v>0</v>
      </c>
      <c r="DK3037">
        <v>1.9276001308349E-2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8.4757230275405108E-3</v>
      </c>
      <c r="DT3037">
        <v>0</v>
      </c>
      <c r="DU3037">
        <v>133.10715660190499</v>
      </c>
      <c r="DV3037">
        <v>97.415017902748701</v>
      </c>
      <c r="DW3037">
        <v>109.17739233694699</v>
      </c>
      <c r="DX3037">
        <v>47.359927738984297</v>
      </c>
      <c r="DY3037">
        <v>58.943954845662397</v>
      </c>
      <c r="DZ3037">
        <v>41.766082244929201</v>
      </c>
      <c r="EA3037">
        <v>44.054637876091199</v>
      </c>
      <c r="EB3037">
        <v>15.6773660462077</v>
      </c>
      <c r="EC3037">
        <v>18.410223439087002</v>
      </c>
      <c r="ED3037">
        <v>27.750792113471999</v>
      </c>
      <c r="EE3037">
        <v>50.006054298012103</v>
      </c>
      <c r="EF3037">
        <v>40.796211675331698</v>
      </c>
      <c r="EG3037">
        <v>47.647648216648903</v>
      </c>
      <c r="EH3037">
        <v>39.6382104544101</v>
      </c>
      <c r="EI3037">
        <v>69.207692647376007</v>
      </c>
      <c r="EJ3037">
        <v>53.731654375623798</v>
      </c>
      <c r="EK3037">
        <v>59.741806029321801</v>
      </c>
      <c r="EL3037">
        <v>59.332549982709203</v>
      </c>
      <c r="EM3037">
        <v>114.970522072238</v>
      </c>
      <c r="EN3037">
        <v>40.4165119997094</v>
      </c>
      <c r="EO3037">
        <v>57.763706819345899</v>
      </c>
      <c r="EP3037">
        <v>51.862091051636398</v>
      </c>
      <c r="EQ3037">
        <v>37.4419727401988</v>
      </c>
      <c r="ER3037">
        <v>78.775910501006393</v>
      </c>
      <c r="ES3037">
        <v>97.477833486167398</v>
      </c>
      <c r="ET3037">
        <v>42.788334473496498</v>
      </c>
      <c r="EU3037">
        <v>40.625404051515503</v>
      </c>
      <c r="EV3037">
        <v>64.453246978622602</v>
      </c>
      <c r="EW3037">
        <v>45.957115631334503</v>
      </c>
      <c r="EX3037">
        <v>43.566822492610697</v>
      </c>
      <c r="EY3037">
        <v>36.459091612187102</v>
      </c>
      <c r="EZ3037">
        <v>63.8064364705806</v>
      </c>
      <c r="FA3037">
        <v>38.747712592214903</v>
      </c>
      <c r="FB3037">
        <v>26.27608388602</v>
      </c>
      <c r="FC3037">
        <v>77.668485533701599</v>
      </c>
      <c r="FD3037">
        <v>66.978095349868596</v>
      </c>
      <c r="FE3037">
        <v>1.2716917926456099</v>
      </c>
      <c r="FF3037">
        <v>1.1686294585977799</v>
      </c>
      <c r="FG3037">
        <v>29.230139838791199</v>
      </c>
      <c r="FH3037">
        <v>28.5003010619563</v>
      </c>
      <c r="FI3037">
        <v>64.706753139145206</v>
      </c>
      <c r="FJ3037">
        <v>36.683764677000198</v>
      </c>
      <c r="FK3037">
        <v>25.472644928581399</v>
      </c>
      <c r="FL3037">
        <v>43.035472612962103</v>
      </c>
      <c r="FM3037">
        <v>28.2658697121378</v>
      </c>
      <c r="FN3037">
        <v>34.210069727477403</v>
      </c>
      <c r="FO3037">
        <v>55.448010468996799</v>
      </c>
      <c r="FP3037">
        <v>122.227201989115</v>
      </c>
      <c r="FQ3037">
        <v>117.09055202822501</v>
      </c>
      <c r="FR3037">
        <v>78.115912780101198</v>
      </c>
      <c r="FS3037">
        <v>9.6716322771235994</v>
      </c>
      <c r="FT3037">
        <v>38.493423151323</v>
      </c>
      <c r="FU3037">
        <v>37.243123047246101</v>
      </c>
      <c r="FV3037">
        <v>92.006567931945099</v>
      </c>
      <c r="FW3037">
        <v>42.867528059569302</v>
      </c>
      <c r="FX3037">
        <v>59.995848785790301</v>
      </c>
      <c r="FY3037">
        <v>47.914217784927203</v>
      </c>
      <c r="FZ3037">
        <v>26.624037995600599</v>
      </c>
      <c r="GA3037">
        <v>25.1510154686429</v>
      </c>
      <c r="GB3037">
        <v>41.402114977677002</v>
      </c>
      <c r="GC3037">
        <v>94.4232114389077</v>
      </c>
    </row>
    <row r="3038" spans="1:185" x14ac:dyDescent="0.25">
      <c r="A3038" t="s">
        <v>3221</v>
      </c>
      <c r="B3038">
        <v>0.47431653897805998</v>
      </c>
      <c r="C3038">
        <v>1.4098074728943399</v>
      </c>
      <c r="D3038">
        <v>0.98970212319449402</v>
      </c>
      <c r="E3038">
        <v>6.7668218920666998</v>
      </c>
      <c r="F3038">
        <v>0.52018980276260496</v>
      </c>
      <c r="G3038">
        <v>369.35975536253198</v>
      </c>
      <c r="H3038">
        <v>0</v>
      </c>
      <c r="I3038">
        <v>2.7380491279576602</v>
      </c>
      <c r="J3038">
        <v>12.226982999147401</v>
      </c>
      <c r="K3038">
        <v>4.3030356044593203</v>
      </c>
      <c r="L3038">
        <v>1.2139115048001099</v>
      </c>
      <c r="M3038">
        <v>0.32532557331429601</v>
      </c>
      <c r="N3038">
        <v>0</v>
      </c>
      <c r="O3038">
        <v>0.598633456802386</v>
      </c>
      <c r="P3038">
        <v>0.197972026546651</v>
      </c>
      <c r="Q3038">
        <v>0</v>
      </c>
      <c r="R3038">
        <v>8.4526695584980396E-2</v>
      </c>
      <c r="S3038">
        <v>0.20888122608621701</v>
      </c>
      <c r="T3038">
        <v>0.171186307833224</v>
      </c>
      <c r="U3038">
        <v>0</v>
      </c>
      <c r="V3038">
        <v>3.60728955033938</v>
      </c>
      <c r="W3038">
        <v>0.157332053691667</v>
      </c>
      <c r="X3038">
        <v>4.2905179176843597E-2</v>
      </c>
      <c r="Y3038">
        <v>1.11701426643027</v>
      </c>
      <c r="Z3038">
        <v>1.20777913874618</v>
      </c>
      <c r="AA3038">
        <v>0.75126245818945403</v>
      </c>
      <c r="AB3038">
        <v>1.1994493779167601</v>
      </c>
      <c r="AC3038">
        <v>3.6931152432295198</v>
      </c>
      <c r="AD3038">
        <v>2.20855225634077</v>
      </c>
      <c r="AE3038">
        <v>3.5597399947691701</v>
      </c>
      <c r="AF3038">
        <v>1.4815160682460999</v>
      </c>
      <c r="AG3038">
        <v>8.7252415685121694</v>
      </c>
      <c r="AH3038">
        <v>1.2756934102240201</v>
      </c>
      <c r="AI3038">
        <v>11.761163493643201</v>
      </c>
      <c r="AJ3038">
        <v>2.0617463794775102</v>
      </c>
      <c r="AK3038">
        <v>9.2335942891985407</v>
      </c>
      <c r="AL3038">
        <v>1.8354151290213101</v>
      </c>
      <c r="AM3038">
        <v>8.7812967103180206</v>
      </c>
      <c r="AN3038">
        <v>5.7181504999034596</v>
      </c>
      <c r="AO3038">
        <v>2.2191020530474201</v>
      </c>
      <c r="AP3038">
        <v>2.0538010020182602</v>
      </c>
      <c r="AQ3038">
        <v>26.469489328416302</v>
      </c>
      <c r="AR3038">
        <v>1.34900564080831</v>
      </c>
      <c r="AS3038">
        <v>4.8093301845587302</v>
      </c>
      <c r="AT3038">
        <v>11.3802177380965</v>
      </c>
      <c r="AU3038">
        <v>38.741628101981497</v>
      </c>
      <c r="AV3038">
        <v>0.75689702804495296</v>
      </c>
      <c r="AW3038">
        <v>6.6615791994776998</v>
      </c>
      <c r="AX3038">
        <v>23.209566880444498</v>
      </c>
      <c r="AY3038">
        <v>8.0602775695164404</v>
      </c>
      <c r="AZ3038">
        <v>41.887657437449803</v>
      </c>
      <c r="BA3038">
        <v>11.636682401276101</v>
      </c>
      <c r="BB3038">
        <v>54.027747487050299</v>
      </c>
      <c r="BC3038">
        <v>12.854074679152401</v>
      </c>
      <c r="BD3038">
        <v>10.4683192859912</v>
      </c>
      <c r="BE3038">
        <v>0.98514487337391898</v>
      </c>
      <c r="BF3038">
        <v>161.08877914231601</v>
      </c>
      <c r="BG3038">
        <v>3.6278092823986201</v>
      </c>
      <c r="BH3038">
        <v>2.4721262732928402</v>
      </c>
      <c r="BI3038">
        <v>3.7319289274736298</v>
      </c>
      <c r="BJ3038">
        <v>2.5774496497321802</v>
      </c>
      <c r="BK3038">
        <v>4.0799254223208896</v>
      </c>
      <c r="BL3038">
        <v>2.5384345229770702</v>
      </c>
      <c r="BM3038">
        <v>4.27863211949101</v>
      </c>
      <c r="BN3038">
        <v>3.2484799811922902</v>
      </c>
      <c r="BO3038">
        <v>6.6906164784859001</v>
      </c>
      <c r="BP3038">
        <v>5.1671491460267696</v>
      </c>
      <c r="BQ3038">
        <v>0.90374317669037396</v>
      </c>
      <c r="BR3038">
        <v>3.13119739768557</v>
      </c>
      <c r="BS3038">
        <v>0.33917115522904001</v>
      </c>
      <c r="BT3038">
        <v>0.80804107569388195</v>
      </c>
      <c r="BU3038">
        <v>0.75183678988556402</v>
      </c>
      <c r="BV3038">
        <v>0.41565174992982901</v>
      </c>
      <c r="BW3038">
        <v>0.34881167058760998</v>
      </c>
      <c r="BX3038">
        <v>1.4267778713514101</v>
      </c>
      <c r="BY3038">
        <v>2.5467840512936499</v>
      </c>
      <c r="BZ3038">
        <v>0.15557062071594699</v>
      </c>
      <c r="CA3038">
        <v>0.56482552271459296</v>
      </c>
      <c r="CB3038">
        <v>0.64577210454902301</v>
      </c>
      <c r="CC3038">
        <v>0.534565189157579</v>
      </c>
      <c r="CD3038">
        <v>0.35983239640242498</v>
      </c>
      <c r="CE3038">
        <v>0.49613834193665601</v>
      </c>
      <c r="CF3038">
        <v>0.36241666311562198</v>
      </c>
      <c r="CG3038">
        <v>0.30112155500793902</v>
      </c>
      <c r="CH3038">
        <v>0.96798684604491703</v>
      </c>
      <c r="CI3038">
        <v>0.32310542044059598</v>
      </c>
      <c r="CJ3038">
        <v>0.78263224805735498</v>
      </c>
      <c r="CK3038">
        <v>0.58293665323945598</v>
      </c>
      <c r="CL3038">
        <v>0.52557444170083401</v>
      </c>
      <c r="CM3038">
        <v>1.0133649476069599</v>
      </c>
      <c r="CN3038">
        <v>0.74906925139760405</v>
      </c>
      <c r="CO3038">
        <v>1.36057170629196</v>
      </c>
      <c r="CP3038">
        <v>1.1581578852492</v>
      </c>
      <c r="CQ3038">
        <v>1.3547288468507801</v>
      </c>
      <c r="CR3038">
        <v>0.98444461569068198</v>
      </c>
      <c r="CS3038">
        <v>2.2951280798266298</v>
      </c>
      <c r="CT3038">
        <v>1.9301824140591699</v>
      </c>
      <c r="CU3038">
        <v>1.9865480015669099</v>
      </c>
      <c r="CV3038">
        <v>2.32433420776499</v>
      </c>
      <c r="CW3038">
        <v>0.96470120070255105</v>
      </c>
      <c r="CX3038">
        <v>0.75120318075110104</v>
      </c>
      <c r="CY3038">
        <v>1.5456749263623999</v>
      </c>
      <c r="CZ3038">
        <v>2.6801527432348</v>
      </c>
      <c r="DA3038">
        <v>3.17615099710624</v>
      </c>
      <c r="DB3038">
        <v>2.02963323811389</v>
      </c>
      <c r="DC3038">
        <v>2.0395719788364199</v>
      </c>
      <c r="DD3038">
        <v>0.85842304373341405</v>
      </c>
      <c r="DE3038">
        <v>1.1416655403373199</v>
      </c>
      <c r="DF3038">
        <v>1.4795114378502701</v>
      </c>
      <c r="DG3038">
        <v>0.53826526431967203</v>
      </c>
      <c r="DH3038">
        <v>0.84542583535958504</v>
      </c>
      <c r="DI3038">
        <v>2.2849359069450101</v>
      </c>
      <c r="DJ3038">
        <v>1.28519088550667</v>
      </c>
      <c r="DK3038">
        <v>0.55969246656027505</v>
      </c>
      <c r="DL3038">
        <v>2.1598120300540198</v>
      </c>
      <c r="DM3038">
        <v>4.35383746343705</v>
      </c>
      <c r="DN3038">
        <v>0.87606109471496996</v>
      </c>
      <c r="DO3038">
        <v>1.26277805362964</v>
      </c>
      <c r="DP3038">
        <v>1.25980670176065</v>
      </c>
      <c r="DQ3038">
        <v>0.63140851759092398</v>
      </c>
      <c r="DR3038">
        <v>0.87370200369645101</v>
      </c>
      <c r="DS3038">
        <v>0.84545337199716597</v>
      </c>
      <c r="DT3038">
        <v>1.22880464489565</v>
      </c>
      <c r="DU3038">
        <v>0.48477016275478502</v>
      </c>
      <c r="DV3038">
        <v>9.2049827931862893E-2</v>
      </c>
      <c r="DW3038">
        <v>0.37504934002197299</v>
      </c>
      <c r="DX3038">
        <v>1.60602902992132</v>
      </c>
      <c r="DY3038">
        <v>0.29219675094356501</v>
      </c>
      <c r="DZ3038">
        <v>0.31910267606586101</v>
      </c>
      <c r="EA3038">
        <v>0.77176007958116</v>
      </c>
      <c r="EB3038">
        <v>0.71463776848810001</v>
      </c>
      <c r="EC3038">
        <v>1.2421951836588201</v>
      </c>
      <c r="ED3038">
        <v>1.7615919148700301</v>
      </c>
      <c r="EE3038">
        <v>0.30516306528485798</v>
      </c>
      <c r="EF3038">
        <v>1.6888207326945299</v>
      </c>
      <c r="EG3038">
        <v>0.85095956816132601</v>
      </c>
      <c r="EH3038">
        <v>0.61995883983683897</v>
      </c>
      <c r="EI3038">
        <v>0.91655785151124403</v>
      </c>
      <c r="EJ3038">
        <v>5.8715967563740303</v>
      </c>
      <c r="EK3038">
        <v>2.7254836583473501</v>
      </c>
      <c r="EL3038">
        <v>3.1014086727541001</v>
      </c>
      <c r="EM3038">
        <v>0.55419199354076898</v>
      </c>
      <c r="EN3038">
        <v>8.1989406378397405</v>
      </c>
      <c r="EO3038">
        <v>1.2648498403710999</v>
      </c>
      <c r="EP3038">
        <v>14.9680310417525</v>
      </c>
      <c r="EQ3038">
        <v>24.398836054958</v>
      </c>
      <c r="ER3038">
        <v>12.3833644408067</v>
      </c>
      <c r="ES3038">
        <v>89.871762410396599</v>
      </c>
      <c r="ET3038">
        <v>196.74512716386599</v>
      </c>
      <c r="EU3038">
        <v>171.49353580518601</v>
      </c>
      <c r="EV3038">
        <v>164.941780705041</v>
      </c>
      <c r="EW3038">
        <v>199.50438969205501</v>
      </c>
      <c r="EX3038">
        <v>229.77028071047201</v>
      </c>
      <c r="EY3038">
        <v>99.970787089671802</v>
      </c>
      <c r="EZ3038">
        <v>0.757901223135931</v>
      </c>
      <c r="FA3038">
        <v>1.64000261026841</v>
      </c>
      <c r="FB3038">
        <v>0.87824414965805297</v>
      </c>
      <c r="FC3038">
        <v>0.39567865682608999</v>
      </c>
      <c r="FD3038">
        <v>0.25701644193676199</v>
      </c>
      <c r="FE3038">
        <v>3.4898558375225499</v>
      </c>
      <c r="FF3038">
        <v>2.6402652883959998</v>
      </c>
      <c r="FG3038">
        <v>4.7574421750139502</v>
      </c>
      <c r="FH3038">
        <v>2.4986185402246899</v>
      </c>
      <c r="FI3038">
        <v>0.90765501076649902</v>
      </c>
      <c r="FJ3038">
        <v>4.5694758292202398</v>
      </c>
      <c r="FK3038">
        <v>4.4693135397223402</v>
      </c>
      <c r="FL3038">
        <v>2.4354571801810501</v>
      </c>
      <c r="FM3038">
        <v>2.38372611874036</v>
      </c>
      <c r="FN3038">
        <v>0.70447656629358502</v>
      </c>
      <c r="FO3038">
        <v>1.1139800936906199</v>
      </c>
      <c r="FP3038">
        <v>5.2150272848689303</v>
      </c>
      <c r="FQ3038">
        <v>1.3632578824811099</v>
      </c>
      <c r="FR3038">
        <v>3.3963030602321198</v>
      </c>
      <c r="FS3038">
        <v>5.2615770675427704</v>
      </c>
      <c r="FT3038">
        <v>20.541528121355402</v>
      </c>
      <c r="FU3038">
        <v>32.803222352094103</v>
      </c>
      <c r="FV3038">
        <v>21.442853022155798</v>
      </c>
      <c r="FW3038">
        <v>6.6305660421368904</v>
      </c>
      <c r="FX3038">
        <v>3.1373883716129298</v>
      </c>
      <c r="FY3038">
        <v>10.3719404962309</v>
      </c>
      <c r="FZ3038">
        <v>16.235108196842098</v>
      </c>
      <c r="GA3038">
        <v>9.0134796814963902</v>
      </c>
      <c r="GB3038">
        <v>60.078808431063102</v>
      </c>
      <c r="GC3038">
        <v>26.1423145321371</v>
      </c>
    </row>
    <row r="3039" spans="1:185" x14ac:dyDescent="0.25">
      <c r="A3039" t="s">
        <v>3222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2.1131673896245099E-2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4.9753312725650103E-2</v>
      </c>
      <c r="AB3039">
        <v>0</v>
      </c>
      <c r="AC3039">
        <v>0</v>
      </c>
      <c r="AD3039">
        <v>0</v>
      </c>
      <c r="AE3039">
        <v>4.0805466003387199E-2</v>
      </c>
      <c r="AF3039">
        <v>7.5964219757111207E-2</v>
      </c>
      <c r="AG3039">
        <v>9.4952173776843798E-2</v>
      </c>
      <c r="AH3039">
        <v>0</v>
      </c>
      <c r="AI3039">
        <v>1.6044896061055001E-2</v>
      </c>
      <c r="AJ3039">
        <v>0</v>
      </c>
      <c r="AK3039">
        <v>0.137223707533563</v>
      </c>
      <c r="AL3039">
        <v>0</v>
      </c>
      <c r="AM3039">
        <v>2.3621964865201101E-2</v>
      </c>
      <c r="AN3039">
        <v>2.1144256529615098E-2</v>
      </c>
      <c r="AO3039">
        <v>0</v>
      </c>
      <c r="AP3039">
        <v>5.3212116870473003E-2</v>
      </c>
      <c r="AQ3039">
        <v>0.10652563316329799</v>
      </c>
      <c r="AR3039">
        <v>0</v>
      </c>
      <c r="AS3039">
        <v>8.1855580517495793E-2</v>
      </c>
      <c r="AT3039">
        <v>0</v>
      </c>
      <c r="AU3039">
        <v>0.12073287264270301</v>
      </c>
      <c r="AV3039">
        <v>0</v>
      </c>
      <c r="AW3039">
        <v>1.8670345290015999E-2</v>
      </c>
      <c r="AX3039">
        <v>0</v>
      </c>
      <c r="AY3039">
        <v>0</v>
      </c>
      <c r="AZ3039">
        <v>0</v>
      </c>
      <c r="BA3039">
        <v>0</v>
      </c>
      <c r="BB3039">
        <v>1.8526060073911998E-2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0.1063856265708</v>
      </c>
      <c r="BJ3039">
        <v>5.7868000764293601</v>
      </c>
      <c r="BK3039">
        <v>12.927280879507901</v>
      </c>
      <c r="BL3039">
        <v>0.81712798440334999</v>
      </c>
      <c r="BM3039">
        <v>13.606353161072001</v>
      </c>
      <c r="BN3039">
        <v>12.516684215048</v>
      </c>
      <c r="BO3039">
        <v>13.219093997407599</v>
      </c>
      <c r="BP3039">
        <v>8.0551907503788804</v>
      </c>
      <c r="BQ3039">
        <v>3.8582881774089102</v>
      </c>
      <c r="BR3039">
        <v>4.8755344236017102</v>
      </c>
      <c r="BS3039">
        <v>1.2520185222322</v>
      </c>
      <c r="BT3039">
        <v>2.9366521379503401</v>
      </c>
      <c r="BU3039">
        <v>1.5227074225530399</v>
      </c>
      <c r="BV3039">
        <v>4.9556829772561501</v>
      </c>
      <c r="BW3039">
        <v>1.6942281142826801</v>
      </c>
      <c r="BX3039">
        <v>6.2259398022606796</v>
      </c>
      <c r="BY3039">
        <v>0.89501268088319597</v>
      </c>
      <c r="BZ3039">
        <v>2.80027117288705</v>
      </c>
      <c r="CA3039">
        <v>1.0358686944879001</v>
      </c>
      <c r="CB3039">
        <v>1.32844547221513</v>
      </c>
      <c r="CC3039">
        <v>1.40634316568447</v>
      </c>
      <c r="CD3039">
        <v>0.71966479280485096</v>
      </c>
      <c r="CE3039">
        <v>1.2189634246385199</v>
      </c>
      <c r="CF3039">
        <v>2.19750961672601</v>
      </c>
      <c r="CG3039">
        <v>4.1580401957479296</v>
      </c>
      <c r="CH3039">
        <v>5.7594206914989803</v>
      </c>
      <c r="CI3039">
        <v>4.3619231759480499</v>
      </c>
      <c r="CJ3039">
        <v>2.8428411985576801E-2</v>
      </c>
      <c r="CK3039">
        <v>3.3176311335964601</v>
      </c>
      <c r="CL3039">
        <v>3.8811651079446099</v>
      </c>
      <c r="CM3039">
        <v>0.61721032579682</v>
      </c>
      <c r="CN3039">
        <v>9.1614378162070391</v>
      </c>
      <c r="CO3039">
        <v>0</v>
      </c>
      <c r="CP3039">
        <v>0.89343608290652698</v>
      </c>
      <c r="CQ3039">
        <v>9.6773929773078901E-2</v>
      </c>
      <c r="CR3039">
        <v>0.41346673859008598</v>
      </c>
      <c r="CS3039">
        <v>0</v>
      </c>
      <c r="CT3039">
        <v>5.0794274054188703E-2</v>
      </c>
      <c r="CU3039">
        <v>0.21409130242013799</v>
      </c>
      <c r="CV3039">
        <v>0</v>
      </c>
      <c r="CW3039">
        <v>5.1399279973431904</v>
      </c>
      <c r="CX3039">
        <v>5.1348065519695503</v>
      </c>
      <c r="CY3039">
        <v>7.4855401449663903</v>
      </c>
      <c r="CZ3039">
        <v>0.70761086784740401</v>
      </c>
      <c r="DA3039">
        <v>14.5210482225904</v>
      </c>
      <c r="DB3039">
        <v>15.8885817243437</v>
      </c>
      <c r="DC3039">
        <v>6.8765385524989302</v>
      </c>
      <c r="DD3039">
        <v>3.31416491567964</v>
      </c>
      <c r="DE3039">
        <v>2.9525832939758199</v>
      </c>
      <c r="DF3039">
        <v>9.3412290781918994</v>
      </c>
      <c r="DG3039">
        <v>4.7852293240468002</v>
      </c>
      <c r="DH3039">
        <v>3.91211819544856</v>
      </c>
      <c r="DI3039">
        <v>18.972340327896799</v>
      </c>
      <c r="DJ3039">
        <v>6.6680203773671796</v>
      </c>
      <c r="DK3039">
        <v>4.3050089295629803</v>
      </c>
      <c r="DL3039">
        <v>9.5671490280989495</v>
      </c>
      <c r="DM3039">
        <v>5.7352360397148603</v>
      </c>
      <c r="DN3039">
        <v>8.2600046073125792</v>
      </c>
      <c r="DO3039">
        <v>0</v>
      </c>
      <c r="DP3039">
        <v>1.65673210094551</v>
      </c>
      <c r="DQ3039">
        <v>0.55712516258022804</v>
      </c>
      <c r="DR3039">
        <v>0.962752400227051</v>
      </c>
      <c r="DS3039">
        <v>0.80095582610257798</v>
      </c>
      <c r="DT3039">
        <v>1.7873522107573101</v>
      </c>
      <c r="DU3039">
        <v>8.4307854392136602E-2</v>
      </c>
      <c r="DV3039">
        <v>0.63119882010420203</v>
      </c>
      <c r="DW3039">
        <v>0.51715701570501804</v>
      </c>
      <c r="DX3039">
        <v>0.84925154343665898</v>
      </c>
      <c r="DY3039">
        <v>1.0957378160383699</v>
      </c>
      <c r="DZ3039">
        <v>3.3028970528192998</v>
      </c>
      <c r="EA3039">
        <v>4.1482104277487304</v>
      </c>
      <c r="EB3039">
        <v>8.1449563524558695</v>
      </c>
      <c r="EC3039">
        <v>5.4668607044062796</v>
      </c>
      <c r="ED3039">
        <v>32.324394572969403</v>
      </c>
      <c r="EE3039">
        <v>1.1096838737631201</v>
      </c>
      <c r="EF3039">
        <v>2.4314949103252599</v>
      </c>
      <c r="EG3039">
        <v>1.3284883355372901</v>
      </c>
      <c r="EH3039">
        <v>2.6821377176098999</v>
      </c>
      <c r="EI3039">
        <v>2.7231615505644</v>
      </c>
      <c r="EJ3039">
        <v>0</v>
      </c>
      <c r="EK3039">
        <v>0</v>
      </c>
      <c r="EL3039">
        <v>0</v>
      </c>
      <c r="EM3039">
        <v>0</v>
      </c>
      <c r="EN3039">
        <v>0</v>
      </c>
      <c r="EO3039">
        <v>0</v>
      </c>
      <c r="EP3039">
        <v>0</v>
      </c>
      <c r="EQ3039">
        <v>0</v>
      </c>
      <c r="ER3039">
        <v>0</v>
      </c>
      <c r="ES3039">
        <v>1.39333667075711E-2</v>
      </c>
      <c r="ET3039">
        <v>6.8365947187178797E-2</v>
      </c>
      <c r="EU3039">
        <v>9.6779222957518896E-2</v>
      </c>
      <c r="EV3039">
        <v>5.0005210426402699E-2</v>
      </c>
      <c r="EW3039">
        <v>0.10963924206282601</v>
      </c>
      <c r="EX3039">
        <v>0</v>
      </c>
      <c r="EY3039">
        <v>0.207670359935617</v>
      </c>
      <c r="EZ3039">
        <v>0.133812869214779</v>
      </c>
      <c r="FA3039">
        <v>1.20505454957335</v>
      </c>
      <c r="FB3039">
        <v>0.530915954878032</v>
      </c>
      <c r="FC3039">
        <v>0.24084787806805499</v>
      </c>
      <c r="FD3039">
        <v>0.35339760766304801</v>
      </c>
      <c r="FE3039">
        <v>0.37525331586263899</v>
      </c>
      <c r="FF3039">
        <v>1.2007935721371701</v>
      </c>
      <c r="FG3039">
        <v>1.50069717288758</v>
      </c>
      <c r="FH3039">
        <v>0.96754482840524003</v>
      </c>
      <c r="FI3039">
        <v>0.172756089662506</v>
      </c>
      <c r="FJ3039">
        <v>0.19230259000726499</v>
      </c>
      <c r="FK3039">
        <v>0.34191469702793797</v>
      </c>
      <c r="FL3039">
        <v>5.0044419711374501E-2</v>
      </c>
      <c r="FM3039">
        <v>0</v>
      </c>
      <c r="FN3039">
        <v>0.170046067726038</v>
      </c>
      <c r="FO3039">
        <v>0</v>
      </c>
      <c r="FP3039">
        <v>0</v>
      </c>
      <c r="FQ3039">
        <v>0</v>
      </c>
      <c r="FR3039">
        <v>0</v>
      </c>
      <c r="FS3039">
        <v>0.41997184342004401</v>
      </c>
      <c r="FT3039">
        <v>2.9490150437422001E-2</v>
      </c>
      <c r="FU3039">
        <v>0</v>
      </c>
      <c r="FV3039">
        <v>0</v>
      </c>
      <c r="FW3039">
        <v>0</v>
      </c>
      <c r="FX3039">
        <v>0</v>
      </c>
      <c r="FY3039">
        <v>0.220887673230552</v>
      </c>
      <c r="FZ3039">
        <v>0</v>
      </c>
      <c r="GA3039">
        <v>0</v>
      </c>
      <c r="GB3039">
        <v>0</v>
      </c>
      <c r="GC3039">
        <v>0</v>
      </c>
    </row>
    <row r="3040" spans="1:185" x14ac:dyDescent="0.25">
      <c r="A3040" t="s">
        <v>3223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5.05485992853722</v>
      </c>
      <c r="J3040">
        <v>0</v>
      </c>
      <c r="K3040">
        <v>0.57373808059457598</v>
      </c>
      <c r="L3040">
        <v>14.510312448047999</v>
      </c>
      <c r="M3040">
        <v>0.48798835997144402</v>
      </c>
      <c r="N3040">
        <v>2.63366714690394E-2</v>
      </c>
      <c r="O3040">
        <v>0.72561631127561799</v>
      </c>
      <c r="P3040">
        <v>6.0711421474306402</v>
      </c>
      <c r="Q3040">
        <v>6.12941522036764E-2</v>
      </c>
      <c r="R3040">
        <v>0</v>
      </c>
      <c r="S3040">
        <v>2.0231638755207899</v>
      </c>
      <c r="T3040">
        <v>1.6319761346767301</v>
      </c>
      <c r="U3040">
        <v>2.7952052091984001</v>
      </c>
      <c r="V3040">
        <v>1.0200145496920101</v>
      </c>
      <c r="W3040">
        <v>0.161762420588205</v>
      </c>
      <c r="X3040">
        <v>2.0594486004884902</v>
      </c>
      <c r="Y3040">
        <v>14.939534913188099</v>
      </c>
      <c r="Z3040">
        <v>5.6938159398034101</v>
      </c>
      <c r="AA3040">
        <v>1.2438328181412499</v>
      </c>
      <c r="AB3040">
        <v>6.4888245034841097</v>
      </c>
      <c r="AC3040">
        <v>1.43387997132964</v>
      </c>
      <c r="AD3040">
        <v>0.434890974714641</v>
      </c>
      <c r="AE3040">
        <v>11.404053919894</v>
      </c>
      <c r="AF3040">
        <v>3.6544063016737098</v>
      </c>
      <c r="AG3040">
        <v>18.023648986004499</v>
      </c>
      <c r="AH3040">
        <v>1.83213272213602</v>
      </c>
      <c r="AI3040">
        <v>2.5671833697688</v>
      </c>
      <c r="AJ3040">
        <v>2.3526676477473401</v>
      </c>
      <c r="AK3040">
        <v>2.3073303637978801</v>
      </c>
      <c r="AL3040">
        <v>9.4028838155539596</v>
      </c>
      <c r="AM3040">
        <v>6.7086380217170998</v>
      </c>
      <c r="AN3040">
        <v>2.1249977812263201</v>
      </c>
      <c r="AO3040">
        <v>1.5776428658384001</v>
      </c>
      <c r="AP3040">
        <v>13.431858553199399</v>
      </c>
      <c r="AQ3040">
        <v>1.0226460783676601</v>
      </c>
      <c r="AR3040">
        <v>2.3539695745648301</v>
      </c>
      <c r="AS3040">
        <v>0.45335398440459301</v>
      </c>
      <c r="AT3040">
        <v>0</v>
      </c>
      <c r="AU3040">
        <v>0.41394127763212601</v>
      </c>
      <c r="AV3040">
        <v>0.210667164863406</v>
      </c>
      <c r="AW3040">
        <v>3.13661800872269</v>
      </c>
      <c r="AX3040">
        <v>0.493616357119395</v>
      </c>
      <c r="AY3040">
        <v>8.68622505102012</v>
      </c>
      <c r="AZ3040">
        <v>0.53139799004416699</v>
      </c>
      <c r="BA3040">
        <v>6.62938270133305</v>
      </c>
      <c r="BB3040">
        <v>1.83407994731729</v>
      </c>
      <c r="BC3040">
        <v>0</v>
      </c>
      <c r="BD3040">
        <v>5.0666129194682004</v>
      </c>
      <c r="BE3040">
        <v>0</v>
      </c>
      <c r="BF3040">
        <v>0.450914694619929</v>
      </c>
      <c r="BG3040">
        <v>0.89676184508729795</v>
      </c>
      <c r="BH3040">
        <v>0.73248185875343497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9.5391887408167605E-2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1.3097746549510201</v>
      </c>
      <c r="BZ3040">
        <v>1.68016270373223</v>
      </c>
      <c r="CA3040">
        <v>0.959137680081386</v>
      </c>
      <c r="CB3040">
        <v>3.3211136805378301</v>
      </c>
      <c r="CC3040">
        <v>2.7861515546579101</v>
      </c>
      <c r="CD3040">
        <v>0.71966479280485096</v>
      </c>
      <c r="CE3040">
        <v>7.1106199770580503</v>
      </c>
      <c r="CF3040">
        <v>4.9443966376335204</v>
      </c>
      <c r="CG3040">
        <v>0.42285154533029801</v>
      </c>
      <c r="CH3040">
        <v>2.9100230862310599</v>
      </c>
      <c r="CI3040">
        <v>0</v>
      </c>
      <c r="CJ3040">
        <v>0</v>
      </c>
      <c r="CK3040">
        <v>2.24742754211373</v>
      </c>
      <c r="CL3040">
        <v>7.6410438062659596</v>
      </c>
      <c r="CM3040">
        <v>4.05595356952196</v>
      </c>
      <c r="CN3040">
        <v>9.3605995078637108</v>
      </c>
      <c r="CO3040">
        <v>0</v>
      </c>
      <c r="CP3040">
        <v>0</v>
      </c>
      <c r="CQ3040">
        <v>0</v>
      </c>
      <c r="CR3040">
        <v>0.196888923138136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.158481683702764</v>
      </c>
      <c r="CY3040">
        <v>6.2379501208053099E-2</v>
      </c>
      <c r="CZ3040">
        <v>0.20048974589009799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.89081726318162602</v>
      </c>
      <c r="ED3040">
        <v>0</v>
      </c>
      <c r="EE3040">
        <v>0</v>
      </c>
      <c r="EF3040">
        <v>1.7634272710866601</v>
      </c>
      <c r="EG3040">
        <v>0.19828184112496899</v>
      </c>
      <c r="EH3040">
        <v>0</v>
      </c>
      <c r="EI3040">
        <v>0</v>
      </c>
      <c r="EJ3040">
        <v>2.1229816404291699</v>
      </c>
      <c r="EK3040">
        <v>1.9098279649733201</v>
      </c>
      <c r="EL3040">
        <v>0.66239710611228098</v>
      </c>
      <c r="EM3040">
        <v>1.8525846641220001</v>
      </c>
      <c r="EN3040">
        <v>1.89570881799763</v>
      </c>
      <c r="EO3040">
        <v>7.5087911158538097</v>
      </c>
      <c r="EP3040">
        <v>2.5186887486445899</v>
      </c>
      <c r="EQ3040">
        <v>1.9956381409750601</v>
      </c>
      <c r="ER3040">
        <v>4.0715560933947801</v>
      </c>
      <c r="ES3040">
        <v>0.75240180220884001</v>
      </c>
      <c r="ET3040">
        <v>1.9858788668403999</v>
      </c>
      <c r="EU3040">
        <v>6.6513720505349401</v>
      </c>
      <c r="EV3040">
        <v>6.52567996064555</v>
      </c>
      <c r="EW3040">
        <v>6.7610865938742597</v>
      </c>
      <c r="EX3040">
        <v>52.182491162096603</v>
      </c>
      <c r="EY3040">
        <v>12.5396080495196</v>
      </c>
      <c r="EZ3040">
        <v>0.93669008450345503</v>
      </c>
      <c r="FA3040">
        <v>0</v>
      </c>
      <c r="FB3040">
        <v>1.4141219358900801</v>
      </c>
      <c r="FC3040">
        <v>0.34120116059641098</v>
      </c>
      <c r="FD3040">
        <v>0</v>
      </c>
      <c r="FE3040">
        <v>4.1694812873626599E-2</v>
      </c>
      <c r="FF3040">
        <v>0.128656454157554</v>
      </c>
      <c r="FG3040">
        <v>0</v>
      </c>
      <c r="FH3040">
        <v>0</v>
      </c>
      <c r="FI3040">
        <v>0</v>
      </c>
      <c r="FJ3040">
        <v>0.66777602683841397</v>
      </c>
      <c r="FK3040">
        <v>0.73267435077415399</v>
      </c>
      <c r="FL3040">
        <v>0.25932108395894099</v>
      </c>
      <c r="FM3040">
        <v>0.32505356164641303</v>
      </c>
      <c r="FN3040">
        <v>8.5023033863019001E-2</v>
      </c>
      <c r="FO3040">
        <v>0.20132170367902899</v>
      </c>
      <c r="FP3040">
        <v>3.3175954825616998</v>
      </c>
      <c r="FQ3040">
        <v>0.59850346060146098</v>
      </c>
      <c r="FR3040">
        <v>1.3235167376969299</v>
      </c>
      <c r="FS3040">
        <v>1.94513274847178</v>
      </c>
      <c r="FT3040">
        <v>1.3270567696839899</v>
      </c>
      <c r="FU3040">
        <v>0</v>
      </c>
      <c r="FV3040">
        <v>0</v>
      </c>
      <c r="FW3040">
        <v>0.23807945235181999</v>
      </c>
      <c r="FX3040">
        <v>0.56312098977667902</v>
      </c>
      <c r="FY3040">
        <v>1.1044383661527599</v>
      </c>
      <c r="FZ3040">
        <v>2.5451910536674802</v>
      </c>
      <c r="GA3040">
        <v>0.18584494188652401</v>
      </c>
      <c r="GB3040">
        <v>0</v>
      </c>
      <c r="GC3040">
        <v>0.30617124331682199</v>
      </c>
    </row>
    <row r="3041" spans="1:185" x14ac:dyDescent="0.25">
      <c r="A3041" t="s">
        <v>3224</v>
      </c>
      <c r="B3041">
        <v>2.0553716689049302</v>
      </c>
      <c r="C3041">
        <v>2.8585816740767598</v>
      </c>
      <c r="D3041">
        <v>1.2165088597599001</v>
      </c>
      <c r="E3041">
        <v>0.62647766453976295</v>
      </c>
      <c r="F3041">
        <v>3.48527167850945</v>
      </c>
      <c r="G3041">
        <v>2.8427002055257899</v>
      </c>
      <c r="H3041">
        <v>0.79613676820351997</v>
      </c>
      <c r="I3041">
        <v>6.7398132380496296</v>
      </c>
      <c r="J3041">
        <v>1.94117104885223</v>
      </c>
      <c r="K3041">
        <v>6.9709176792241001</v>
      </c>
      <c r="L3041">
        <v>16.197115204058601</v>
      </c>
      <c r="M3041">
        <v>2.4399417998572202</v>
      </c>
      <c r="N3041">
        <v>2.1148827388417901</v>
      </c>
      <c r="O3041">
        <v>5.4154948074301599</v>
      </c>
      <c r="P3041">
        <v>2.07442116994013</v>
      </c>
      <c r="Q3041">
        <v>0.94864035281009096</v>
      </c>
      <c r="R3041">
        <v>8.76823588868195</v>
      </c>
      <c r="S3041">
        <v>2.9258636049361302</v>
      </c>
      <c r="T3041">
        <v>7.6257793929440103</v>
      </c>
      <c r="U3041">
        <v>6.2755097343767803</v>
      </c>
      <c r="V3041">
        <v>11.651086577144399</v>
      </c>
      <c r="W3041">
        <v>2.5628218023773202</v>
      </c>
      <c r="X3041">
        <v>1.75911234625058</v>
      </c>
      <c r="Y3041">
        <v>5.2769414254101097</v>
      </c>
      <c r="Z3041">
        <v>6.69670397465514</v>
      </c>
      <c r="AA3041">
        <v>12.571003682014201</v>
      </c>
      <c r="AB3041">
        <v>5.6200727931002898</v>
      </c>
      <c r="AC3041">
        <v>33.982955320512502</v>
      </c>
      <c r="AD3041">
        <v>11.3687748973319</v>
      </c>
      <c r="AE3041">
        <v>48.034594457385602</v>
      </c>
      <c r="AF3041">
        <v>24.066405464175499</v>
      </c>
      <c r="AG3041">
        <v>22.848945817027801</v>
      </c>
      <c r="AH3041">
        <v>23.430158850393301</v>
      </c>
      <c r="AI3041">
        <v>34.603492505008603</v>
      </c>
      <c r="AJ3041">
        <v>18.1660154265386</v>
      </c>
      <c r="AK3041">
        <v>126.079123450384</v>
      </c>
      <c r="AL3041">
        <v>14.824132691280299</v>
      </c>
      <c r="AM3041">
        <v>73.797863153071702</v>
      </c>
      <c r="AN3041">
        <v>4.7538650935290301</v>
      </c>
      <c r="AO3041">
        <v>31.153134446956201</v>
      </c>
      <c r="AP3041">
        <v>10.494923120313301</v>
      </c>
      <c r="AQ3041">
        <v>52.707665853392299</v>
      </c>
      <c r="AR3041">
        <v>21.998455889019102</v>
      </c>
      <c r="AS3041">
        <v>78.242303594265493</v>
      </c>
      <c r="AT3041">
        <v>5.5212680579440701</v>
      </c>
      <c r="AU3041">
        <v>42.682519989842703</v>
      </c>
      <c r="AV3041">
        <v>3.9374892991313999</v>
      </c>
      <c r="AW3041">
        <v>34.003055187020102</v>
      </c>
      <c r="AX3041">
        <v>8.6392384676702907</v>
      </c>
      <c r="AY3041">
        <v>23.6611357995471</v>
      </c>
      <c r="AZ3041">
        <v>8.83301547895638</v>
      </c>
      <c r="BA3041">
        <v>41.356064000656403</v>
      </c>
      <c r="BB3041">
        <v>11.380294045403099</v>
      </c>
      <c r="BC3041">
        <v>3.3762771770628399</v>
      </c>
      <c r="BD3041">
        <v>56.063479346393102</v>
      </c>
      <c r="BE3041">
        <v>8.3942552752069304</v>
      </c>
      <c r="BF3041">
        <v>38.453003124532799</v>
      </c>
      <c r="BG3041">
        <v>42.151705683647002</v>
      </c>
      <c r="BH3041">
        <v>61.0238775214806</v>
      </c>
      <c r="BI3041">
        <v>40.803645723606003</v>
      </c>
      <c r="BJ3041">
        <v>27.347653358809701</v>
      </c>
      <c r="BK3041">
        <v>46.397418998233803</v>
      </c>
      <c r="BL3041">
        <v>41.47972120827</v>
      </c>
      <c r="BM3041">
        <v>44.7921803541998</v>
      </c>
      <c r="BN3041">
        <v>44.729582565745503</v>
      </c>
      <c r="BO3041">
        <v>32.780682589530997</v>
      </c>
      <c r="BP3041">
        <v>49.801733172598802</v>
      </c>
      <c r="BQ3041">
        <v>6.1349505589149604</v>
      </c>
      <c r="BR3041">
        <v>18.2832540885064</v>
      </c>
      <c r="BS3041">
        <v>3.4041276392228901</v>
      </c>
      <c r="BT3041">
        <v>5.8903386654718899</v>
      </c>
      <c r="BU3041">
        <v>4.2277510371969296</v>
      </c>
      <c r="BV3041">
        <v>6.0020573195722102</v>
      </c>
      <c r="BW3041">
        <v>5.0335723516102</v>
      </c>
      <c r="BX3041">
        <v>8.6665174695382401</v>
      </c>
      <c r="BY3041">
        <v>7.6463060701081202</v>
      </c>
      <c r="BZ3041">
        <v>6.7891018880439304</v>
      </c>
      <c r="CA3041">
        <v>13.179199876551699</v>
      </c>
      <c r="CB3041">
        <v>2.6453892520301299</v>
      </c>
      <c r="CC3041">
        <v>11.552034613201499</v>
      </c>
      <c r="CD3041">
        <v>6.8225364682967804</v>
      </c>
      <c r="CE3041">
        <v>10.141330262994099</v>
      </c>
      <c r="CF3041">
        <v>4.9566595261197204</v>
      </c>
      <c r="CG3041">
        <v>3.9536619488382798</v>
      </c>
      <c r="CH3041">
        <v>9.6046132760882692</v>
      </c>
      <c r="CI3041">
        <v>5.2827736242037497</v>
      </c>
      <c r="CJ3041">
        <v>4.8867533289970302</v>
      </c>
      <c r="CK3041">
        <v>4.2239090904921399</v>
      </c>
      <c r="CL3041">
        <v>4.0784412040796996</v>
      </c>
      <c r="CM3041">
        <v>6.3423183619456296</v>
      </c>
      <c r="CN3041">
        <v>6.97065920798362</v>
      </c>
      <c r="CO3041">
        <v>5.6962035589826003</v>
      </c>
      <c r="CP3041">
        <v>5.9245504605323696</v>
      </c>
      <c r="CQ3041">
        <v>5.9644070148852402</v>
      </c>
      <c r="CR3041">
        <v>7.7922348986574397</v>
      </c>
      <c r="CS3041">
        <v>13.8945960799568</v>
      </c>
      <c r="CT3041">
        <v>10.785317524172701</v>
      </c>
      <c r="CU3041">
        <v>12.3726549543318</v>
      </c>
      <c r="CV3041">
        <v>21.9484883420361</v>
      </c>
      <c r="CW3041">
        <v>7.6883929406848504</v>
      </c>
      <c r="CX3041">
        <v>2.3397933912002302</v>
      </c>
      <c r="CY3041">
        <v>10.312155175139999</v>
      </c>
      <c r="CZ3041">
        <v>10.444069651362399</v>
      </c>
      <c r="DA3041">
        <v>7.0207168461276099</v>
      </c>
      <c r="DB3041">
        <v>6.17105964755405</v>
      </c>
      <c r="DC3041">
        <v>7.1523624218760702</v>
      </c>
      <c r="DD3041">
        <v>6.0089613061338998</v>
      </c>
      <c r="DE3041">
        <v>7.0861999055419602</v>
      </c>
      <c r="DF3041">
        <v>7.2020757217137099</v>
      </c>
      <c r="DG3041">
        <v>2.7131039220297</v>
      </c>
      <c r="DH3041">
        <v>7.8192619750637196</v>
      </c>
      <c r="DI3041">
        <v>14.653705805901099</v>
      </c>
      <c r="DJ3041">
        <v>7.0097161287345404</v>
      </c>
      <c r="DK3041">
        <v>6.0339626532374897</v>
      </c>
      <c r="DL3041">
        <v>11.802235617916899</v>
      </c>
      <c r="DM3041">
        <v>15.6222366856456</v>
      </c>
      <c r="DN3041">
        <v>9.9639227877971095</v>
      </c>
      <c r="DO3041">
        <v>5.11059349795641</v>
      </c>
      <c r="DP3041">
        <v>5.5596086597636596</v>
      </c>
      <c r="DQ3041">
        <v>5.1571117239867501</v>
      </c>
      <c r="DR3041">
        <v>3.1077254570050101</v>
      </c>
      <c r="DS3041">
        <v>3.6267075335766301</v>
      </c>
      <c r="DT3041">
        <v>5.8584546991385</v>
      </c>
      <c r="DU3041">
        <v>3.36158408512647</v>
      </c>
      <c r="DV3041">
        <v>3.0135690043725898</v>
      </c>
      <c r="DW3041">
        <v>4.8164556729327304</v>
      </c>
      <c r="DX3041">
        <v>26.022014674405899</v>
      </c>
      <c r="DY3041">
        <v>9.0798532851942308</v>
      </c>
      <c r="DZ3041">
        <v>9.7490560224533294</v>
      </c>
      <c r="EA3041">
        <v>35.2115536308904</v>
      </c>
      <c r="EB3041">
        <v>20.644098537200001</v>
      </c>
      <c r="EC3041">
        <v>12.3732310466097</v>
      </c>
      <c r="ED3041">
        <v>13.4461111347056</v>
      </c>
      <c r="EE3041">
        <v>7.1064566451592803</v>
      </c>
      <c r="EF3041">
        <v>12.048015188625399</v>
      </c>
      <c r="EG3041">
        <v>5.7666629597174399</v>
      </c>
      <c r="EH3041">
        <v>6.5862830660883498</v>
      </c>
      <c r="EI3041">
        <v>8.8490556674773408</v>
      </c>
      <c r="EJ3041">
        <v>4.4596484048885801</v>
      </c>
      <c r="EK3041">
        <v>3.29832659784666</v>
      </c>
      <c r="EL3041">
        <v>4.0602489282067502</v>
      </c>
      <c r="EM3041">
        <v>4.5086160067672596</v>
      </c>
      <c r="EN3041">
        <v>11.989408748087</v>
      </c>
      <c r="EO3041">
        <v>8.6621021695960607</v>
      </c>
      <c r="EP3041">
        <v>23.289228365530899</v>
      </c>
      <c r="EQ3041">
        <v>6.7951326865934698</v>
      </c>
      <c r="ER3041">
        <v>6.8866906153373204</v>
      </c>
      <c r="ES3041">
        <v>4.3053722593270303</v>
      </c>
      <c r="ET3041">
        <v>13.3327858714225</v>
      </c>
      <c r="EU3041">
        <v>15.3415679667156</v>
      </c>
      <c r="EV3041">
        <v>4.4202511202085404</v>
      </c>
      <c r="EW3041">
        <v>11.394592395435399</v>
      </c>
      <c r="EX3041">
        <v>7.3971621516850998</v>
      </c>
      <c r="EY3041">
        <v>10.4738944914189</v>
      </c>
      <c r="EZ3041">
        <v>1.72990786431959</v>
      </c>
      <c r="FA3041">
        <v>9.1128855911002997</v>
      </c>
      <c r="FB3041">
        <v>4.4904573753702701</v>
      </c>
      <c r="FC3041">
        <v>1.2042393903402799</v>
      </c>
      <c r="FD3041">
        <v>2.6745008559157499</v>
      </c>
      <c r="FE3041">
        <v>7.4617380062990497</v>
      </c>
      <c r="FF3041">
        <v>10.1424171360872</v>
      </c>
      <c r="FG3041">
        <v>5.7133002469168703</v>
      </c>
      <c r="FH3041">
        <v>5.0595953595430396</v>
      </c>
      <c r="FI3041">
        <v>1.4267109787000301</v>
      </c>
      <c r="FJ3041">
        <v>2.7077762131155998</v>
      </c>
      <c r="FK3041">
        <v>3.5402565172567102</v>
      </c>
      <c r="FL3041">
        <v>1.31821551012462</v>
      </c>
      <c r="FM3041">
        <v>1.4717702930101499</v>
      </c>
      <c r="FN3041">
        <v>0.46215667287919399</v>
      </c>
      <c r="FO3041">
        <v>4.0331447970365302</v>
      </c>
      <c r="FP3041">
        <v>2.5732631627561902</v>
      </c>
      <c r="FQ3041">
        <v>1.3624266276747099</v>
      </c>
      <c r="FR3041">
        <v>2.8421749397497602</v>
      </c>
      <c r="FS3041">
        <v>11.7905384924464</v>
      </c>
      <c r="FT3041">
        <v>3.5633931778551702</v>
      </c>
      <c r="FU3041">
        <v>13.340537669834401</v>
      </c>
      <c r="FV3041">
        <v>2.9487724829758801</v>
      </c>
      <c r="FW3041">
        <v>6.0870869504078504</v>
      </c>
      <c r="FX3041">
        <v>10.200981421946601</v>
      </c>
      <c r="FY3041">
        <v>12.937436870813601</v>
      </c>
      <c r="FZ3041">
        <v>7.0029964371377096</v>
      </c>
      <c r="GA3041">
        <v>3.8330519264095502</v>
      </c>
      <c r="GB3041">
        <v>5.4601222136874101</v>
      </c>
      <c r="GC3041">
        <v>5.0943492985215597</v>
      </c>
    </row>
    <row r="3042" spans="1:185" x14ac:dyDescent="0.25">
      <c r="A3042" t="s">
        <v>3225</v>
      </c>
      <c r="B3042">
        <v>1.1067385909488101</v>
      </c>
      <c r="C3042">
        <v>0.109457101932791</v>
      </c>
      <c r="D3042">
        <v>0.41237588466437203</v>
      </c>
      <c r="E3042">
        <v>0.25354004219318799</v>
      </c>
      <c r="F3042">
        <v>1.0603869056314601</v>
      </c>
      <c r="G3042">
        <v>0.203050014680414</v>
      </c>
      <c r="H3042">
        <v>0</v>
      </c>
      <c r="I3042">
        <v>2.29324911130829</v>
      </c>
      <c r="J3042">
        <v>5.61340811766287E-2</v>
      </c>
      <c r="K3042">
        <v>2.2411643773225598</v>
      </c>
      <c r="L3042">
        <v>0.72067264263796904</v>
      </c>
      <c r="M3042">
        <v>0.13013022932571799</v>
      </c>
      <c r="N3042">
        <v>4.18685546430883E-2</v>
      </c>
      <c r="O3042">
        <v>0.47890676544190902</v>
      </c>
      <c r="P3042">
        <v>6.8697985280290905E-2</v>
      </c>
      <c r="Q3042">
        <v>6.3045413695209995E-2</v>
      </c>
      <c r="R3042">
        <v>0.68381178727378</v>
      </c>
      <c r="S3042">
        <v>8.9629035193358797E-2</v>
      </c>
      <c r="T3042">
        <v>0.47510993531173201</v>
      </c>
      <c r="U3042">
        <v>0.18399810200605701</v>
      </c>
      <c r="V3042">
        <v>2.2310904327798</v>
      </c>
      <c r="W3042">
        <v>4.9166266778646002E-2</v>
      </c>
      <c r="X3042">
        <v>0.12485767688185601</v>
      </c>
      <c r="Y3042">
        <v>0.383310028689474</v>
      </c>
      <c r="Z3042">
        <v>2.16263050330687</v>
      </c>
      <c r="AA3042">
        <v>1.2801838612858101</v>
      </c>
      <c r="AB3042">
        <v>0.68001569922876504</v>
      </c>
      <c r="AC3042">
        <v>3.8732117461951101</v>
      </c>
      <c r="AD3042">
        <v>3.4195891523692898</v>
      </c>
      <c r="AE3042">
        <v>6.6664410241190399</v>
      </c>
      <c r="AF3042">
        <v>2.42624444590647</v>
      </c>
      <c r="AG3042">
        <v>1.9159375635984699</v>
      </c>
      <c r="AH3042">
        <v>0.91245268705985205</v>
      </c>
      <c r="AI3042">
        <v>2.6870963938372201</v>
      </c>
      <c r="AJ3042">
        <v>1.47701269989914</v>
      </c>
      <c r="AK3042">
        <v>5.4692275290023602</v>
      </c>
      <c r="AL3042">
        <v>1.4590681782756201</v>
      </c>
      <c r="AM3042">
        <v>7.3473684526356697</v>
      </c>
      <c r="AN3042">
        <v>1.48629706864651</v>
      </c>
      <c r="AO3042">
        <v>2.3763935195915402</v>
      </c>
      <c r="AP3042">
        <v>1.6328784875656599</v>
      </c>
      <c r="AQ3042">
        <v>2.8782211550883399</v>
      </c>
      <c r="AR3042">
        <v>0.90278613354189696</v>
      </c>
      <c r="AS3042">
        <v>2.1420975763116998</v>
      </c>
      <c r="AT3042">
        <v>1.5073169425245001</v>
      </c>
      <c r="AU3042">
        <v>0.686522114375687</v>
      </c>
      <c r="AV3042">
        <v>0.52315679274412497</v>
      </c>
      <c r="AW3042">
        <v>0.92899112018806795</v>
      </c>
      <c r="AX3042">
        <v>0.87616903388692702</v>
      </c>
      <c r="AY3042">
        <v>0.77471509722367804</v>
      </c>
      <c r="AZ3042">
        <v>0.492035175966821</v>
      </c>
      <c r="BA3042">
        <v>1.1362417159495199</v>
      </c>
      <c r="BB3042">
        <v>0.64470689057213704</v>
      </c>
      <c r="BC3042">
        <v>0.56704657621468901</v>
      </c>
      <c r="BD3042">
        <v>0.96331750268087502</v>
      </c>
      <c r="BE3042">
        <v>0.82095406114493197</v>
      </c>
      <c r="BF3042">
        <v>1.2906050458566101</v>
      </c>
      <c r="BG3042">
        <v>2.6320045844840698</v>
      </c>
      <c r="BH3042">
        <v>0.54994272887361095</v>
      </c>
      <c r="BI3042">
        <v>1.8487026059629099</v>
      </c>
      <c r="BJ3042">
        <v>2.0855070436158201</v>
      </c>
      <c r="BK3042">
        <v>2.5209454343993198</v>
      </c>
      <c r="BL3042">
        <v>1.4507169370294299</v>
      </c>
      <c r="BM3042">
        <v>3.4260791772717498</v>
      </c>
      <c r="BN3042">
        <v>2.3263072384497399</v>
      </c>
      <c r="BO3042">
        <v>1.7525314011714701</v>
      </c>
      <c r="BP3042">
        <v>3.0413235680919501</v>
      </c>
      <c r="BQ3042">
        <v>0.65762137733079895</v>
      </c>
      <c r="BR3042">
        <v>1.2277690595824799</v>
      </c>
      <c r="BS3042">
        <v>0.54055402864628199</v>
      </c>
      <c r="BT3042">
        <v>0.57093873719742105</v>
      </c>
      <c r="BU3042">
        <v>0.90854991792658002</v>
      </c>
      <c r="BV3042">
        <v>0.49186825143782897</v>
      </c>
      <c r="BW3042">
        <v>0.394662791284421</v>
      </c>
      <c r="BX3042">
        <v>0.66232028262595399</v>
      </c>
      <c r="BY3042">
        <v>2.5049685613348598</v>
      </c>
      <c r="BZ3042">
        <v>0.20898320049508901</v>
      </c>
      <c r="CA3042">
        <v>1.2466506179915</v>
      </c>
      <c r="CB3042">
        <v>0.46495591527529601</v>
      </c>
      <c r="CC3042">
        <v>3.3611150482769601</v>
      </c>
      <c r="CD3042">
        <v>0.74849751687555799</v>
      </c>
      <c r="CE3042">
        <v>1.6613213817146799</v>
      </c>
      <c r="CF3042">
        <v>0.64125473791652599</v>
      </c>
      <c r="CG3042">
        <v>0.28190103022019802</v>
      </c>
      <c r="CH3042">
        <v>0.76287063545293399</v>
      </c>
      <c r="CI3042">
        <v>0.34699214259459799</v>
      </c>
      <c r="CJ3042">
        <v>0.65998266707776598</v>
      </c>
      <c r="CK3042">
        <v>0.75806087730026805</v>
      </c>
      <c r="CL3042">
        <v>0.43379580792530298</v>
      </c>
      <c r="CM3042">
        <v>0.54877705730418802</v>
      </c>
      <c r="CN3042">
        <v>0.39832338331334999</v>
      </c>
      <c r="CO3042">
        <v>0.78694463644554802</v>
      </c>
      <c r="CP3042">
        <v>1.11679510363316</v>
      </c>
      <c r="CQ3042">
        <v>0.76717271552509902</v>
      </c>
      <c r="CR3042">
        <v>2.03221420010154</v>
      </c>
      <c r="CS3042">
        <v>0.88801699894191999</v>
      </c>
      <c r="CT3042">
        <v>0.89768713272677803</v>
      </c>
      <c r="CU3042">
        <v>1.2769186690921099</v>
      </c>
      <c r="CV3042">
        <v>3.0548164978291101</v>
      </c>
      <c r="CW3042">
        <v>0.38973928508382999</v>
      </c>
      <c r="CX3042">
        <v>0.103013094406797</v>
      </c>
      <c r="CY3042">
        <v>0.37427700724831903</v>
      </c>
      <c r="CZ3042">
        <v>0.57674821696665002</v>
      </c>
      <c r="DA3042">
        <v>1.84535133366112</v>
      </c>
      <c r="DB3042">
        <v>0.51636821961278301</v>
      </c>
      <c r="DC3042">
        <v>0.74067025225328598</v>
      </c>
      <c r="DD3042">
        <v>6.3385667786222594E-2</v>
      </c>
      <c r="DE3042">
        <v>15.3395777161605</v>
      </c>
      <c r="DF3042">
        <v>21.899335551908798</v>
      </c>
      <c r="DG3042">
        <v>13.927638612442699</v>
      </c>
      <c r="DH3042">
        <v>1.35266375111964</v>
      </c>
      <c r="DI3042">
        <v>4.8844869142302203</v>
      </c>
      <c r="DJ3042">
        <v>26.594381328040502</v>
      </c>
      <c r="DK3042">
        <v>8.0713436478384395</v>
      </c>
      <c r="DL3042">
        <v>17.116567254057699</v>
      </c>
      <c r="DM3042">
        <v>0.55410076828620602</v>
      </c>
      <c r="DN3042">
        <v>0.90109141170682705</v>
      </c>
      <c r="DO3042">
        <v>0.18869600068463899</v>
      </c>
      <c r="DP3042">
        <v>0.15548299280698999</v>
      </c>
      <c r="DQ3042">
        <v>8.1439318210060705</v>
      </c>
      <c r="DR3042">
        <v>0.944270242456549</v>
      </c>
      <c r="DS3042">
        <v>1.8036338602606199</v>
      </c>
      <c r="DT3042">
        <v>0.32227152969675299</v>
      </c>
      <c r="DU3042">
        <v>0.147538745186239</v>
      </c>
      <c r="DV3042">
        <v>8.4535556263955702E-2</v>
      </c>
      <c r="DW3042">
        <v>0.33984603889186998</v>
      </c>
      <c r="DX3042">
        <v>4.23776520174893</v>
      </c>
      <c r="DY3042">
        <v>2.1306013089634899</v>
      </c>
      <c r="DZ3042">
        <v>0.89715632054345495</v>
      </c>
      <c r="EA3042">
        <v>15.123870842792201</v>
      </c>
      <c r="EB3042">
        <v>3.7201411418122898</v>
      </c>
      <c r="EC3042">
        <v>2.8302006798999599</v>
      </c>
      <c r="ED3042">
        <v>16.132531545660601</v>
      </c>
      <c r="EE3042">
        <v>1.7133031237771199</v>
      </c>
      <c r="EF3042">
        <v>4.72419259175867</v>
      </c>
      <c r="EG3042">
        <v>0.80193989077209804</v>
      </c>
      <c r="EH3042">
        <v>2.1209118204944502</v>
      </c>
      <c r="EI3042">
        <v>2.7047654661775198</v>
      </c>
      <c r="EJ3042">
        <v>0.202365466058225</v>
      </c>
      <c r="EK3042">
        <v>0.308357640177985</v>
      </c>
      <c r="EL3042">
        <v>0.141066050375763</v>
      </c>
      <c r="EM3042">
        <v>0.106549396266757</v>
      </c>
      <c r="EN3042">
        <v>0.43095780462479399</v>
      </c>
      <c r="EO3042">
        <v>0.23632944338335399</v>
      </c>
      <c r="EP3042">
        <v>0.102548688381954</v>
      </c>
      <c r="EQ3042">
        <v>0.17807398779588099</v>
      </c>
      <c r="ER3042">
        <v>0.15139678007479099</v>
      </c>
      <c r="ES3042">
        <v>0.145255347926429</v>
      </c>
      <c r="ET3042">
        <v>0.40790197095132402</v>
      </c>
      <c r="EU3042">
        <v>0.47528653456345199</v>
      </c>
      <c r="EV3042">
        <v>0.66280715819948599</v>
      </c>
      <c r="EW3042">
        <v>0.54907954716095697</v>
      </c>
      <c r="EX3042">
        <v>0.90800830803675603</v>
      </c>
      <c r="EY3042">
        <v>0.67645311980136502</v>
      </c>
      <c r="EZ3042">
        <v>0.254244451508081</v>
      </c>
      <c r="FA3042">
        <v>0.68428213315360498</v>
      </c>
      <c r="FB3042">
        <v>1.64374032583312</v>
      </c>
      <c r="FC3042">
        <v>0.40342019576399202</v>
      </c>
      <c r="FD3042">
        <v>0.28661601905666401</v>
      </c>
      <c r="FE3042">
        <v>1.4833471170868999</v>
      </c>
      <c r="FF3042">
        <v>1.0975667252065</v>
      </c>
      <c r="FG3042">
        <v>1.07643274011581</v>
      </c>
      <c r="FH3042">
        <v>0.62123266652297604</v>
      </c>
      <c r="FI3042">
        <v>0.24255652993018501</v>
      </c>
      <c r="FJ3042">
        <v>1.4781419291242199</v>
      </c>
      <c r="FK3042">
        <v>4.2006448545451702</v>
      </c>
      <c r="FL3042">
        <v>0.61871746718378295</v>
      </c>
      <c r="FM3042">
        <v>0.65191297641308399</v>
      </c>
      <c r="FN3042">
        <v>0.34009213545207601</v>
      </c>
      <c r="FO3042">
        <v>0.24011357123350699</v>
      </c>
      <c r="FP3042">
        <v>0.228223300898106</v>
      </c>
      <c r="FQ3042">
        <v>0.399002307067641</v>
      </c>
      <c r="FR3042">
        <v>0.75216251759825303</v>
      </c>
      <c r="FS3042">
        <v>0.30688493460294702</v>
      </c>
      <c r="FT3042">
        <v>0.89823678994675904</v>
      </c>
      <c r="FU3042">
        <v>0.67356971371125296</v>
      </c>
      <c r="FV3042">
        <v>0.21385577279534199</v>
      </c>
      <c r="FW3042">
        <v>0.48938554094540698</v>
      </c>
      <c r="FX3042">
        <v>1.3085336815314701</v>
      </c>
      <c r="FY3042">
        <v>0.69947763189674805</v>
      </c>
      <c r="FZ3042">
        <v>1.5921506715417499</v>
      </c>
      <c r="GA3042">
        <v>0.480099433206852</v>
      </c>
      <c r="GB3042">
        <v>0.34013068961831</v>
      </c>
      <c r="GC3042">
        <v>0.15357160775891401</v>
      </c>
    </row>
    <row r="3043" spans="1:185" x14ac:dyDescent="0.25">
      <c r="A3043" t="s">
        <v>3226</v>
      </c>
      <c r="B3043">
        <v>1.42294961693418</v>
      </c>
      <c r="C3043">
        <v>0</v>
      </c>
      <c r="D3043">
        <v>0</v>
      </c>
      <c r="E3043">
        <v>0</v>
      </c>
      <c r="F3043">
        <v>3.12113881657563</v>
      </c>
      <c r="G3043">
        <v>1.62440011744331</v>
      </c>
      <c r="H3043">
        <v>0</v>
      </c>
      <c r="I3043">
        <v>0</v>
      </c>
      <c r="J3043">
        <v>0.88210698991845105</v>
      </c>
      <c r="K3043">
        <v>9.8969818902564395</v>
      </c>
      <c r="L3043">
        <v>1.27407621495056</v>
      </c>
      <c r="M3043">
        <v>1.7079592599000599</v>
      </c>
      <c r="N3043">
        <v>0.63208011525694496</v>
      </c>
      <c r="O3043">
        <v>1.4965836420059699</v>
      </c>
      <c r="P3043">
        <v>0</v>
      </c>
      <c r="Q3043">
        <v>0.31522706847604998</v>
      </c>
      <c r="R3043">
        <v>0</v>
      </c>
      <c r="S3043">
        <v>1.2532873565172999</v>
      </c>
      <c r="T3043">
        <v>0.593445867155176</v>
      </c>
      <c r="U3043">
        <v>0.65769534334079904</v>
      </c>
      <c r="V3043">
        <v>3.7400533488707199</v>
      </c>
      <c r="W3043">
        <v>0.58999520134375305</v>
      </c>
      <c r="X3043">
        <v>0</v>
      </c>
      <c r="Y3043">
        <v>11.3718847846656</v>
      </c>
      <c r="Z3043">
        <v>18.8931165275295</v>
      </c>
      <c r="AA3043">
        <v>1.4925993817695</v>
      </c>
      <c r="AB3043">
        <v>18.286687237091598</v>
      </c>
      <c r="AC3043">
        <v>3.9868857739409602</v>
      </c>
      <c r="AD3043">
        <v>1.73956389885856</v>
      </c>
      <c r="AE3043">
        <v>2.1261795443870199</v>
      </c>
      <c r="AF3043">
        <v>9.8767737883073305</v>
      </c>
      <c r="AG3043">
        <v>39.1548236592512</v>
      </c>
      <c r="AH3043">
        <v>16.6301277855423</v>
      </c>
      <c r="AI3043">
        <v>12.322480174890201</v>
      </c>
      <c r="AJ3043">
        <v>14.7231459246124</v>
      </c>
      <c r="AK3043">
        <v>13.074872061521299</v>
      </c>
      <c r="AL3043">
        <v>0.77816969508032796</v>
      </c>
      <c r="AM3043">
        <v>37.0392409086353</v>
      </c>
      <c r="AN3043">
        <v>22.5186332040401</v>
      </c>
      <c r="AO3043">
        <v>7.7668571856659598</v>
      </c>
      <c r="AP3043">
        <v>0.98582448096876296</v>
      </c>
      <c r="AQ3043">
        <v>0</v>
      </c>
      <c r="AR3043">
        <v>14.3048920300478</v>
      </c>
      <c r="AS3043">
        <v>3.1734778908321499</v>
      </c>
      <c r="AT3043">
        <v>7.36169074392543</v>
      </c>
      <c r="AU3043">
        <v>16.661136424693101</v>
      </c>
      <c r="AV3043">
        <v>9.2693552539898807</v>
      </c>
      <c r="AW3043">
        <v>21.284193630618201</v>
      </c>
      <c r="AX3043">
        <v>12.3404089279849</v>
      </c>
      <c r="AY3043">
        <v>70.443166572297301</v>
      </c>
      <c r="AZ3043">
        <v>11.159357790927499</v>
      </c>
      <c r="BA3043">
        <v>35.826876726353099</v>
      </c>
      <c r="BB3043">
        <v>25.176915640446399</v>
      </c>
      <c r="BC3043">
        <v>2.05420646477774</v>
      </c>
      <c r="BD3043">
        <v>41.166229970679098</v>
      </c>
      <c r="BE3043">
        <v>6.8960141136174302</v>
      </c>
      <c r="BF3043">
        <v>28.858540455675499</v>
      </c>
      <c r="BG3043">
        <v>37.6639974936665</v>
      </c>
      <c r="BH3043">
        <v>60.185592727573898</v>
      </c>
      <c r="BI3043">
        <v>0.20726998208700201</v>
      </c>
      <c r="BJ3043">
        <v>0.94478368594765005</v>
      </c>
      <c r="BK3043">
        <v>2.04788607992205</v>
      </c>
      <c r="BL3043">
        <v>10.056959808041199</v>
      </c>
      <c r="BM3043">
        <v>8.9384801788064401</v>
      </c>
      <c r="BN3043">
        <v>10.5381018305387</v>
      </c>
      <c r="BO3043">
        <v>9.2133079375871407</v>
      </c>
      <c r="BP3043">
        <v>29.535699418055898</v>
      </c>
      <c r="BQ3043">
        <v>3.3368978831644598</v>
      </c>
      <c r="BR3043">
        <v>5.9589865177354202</v>
      </c>
      <c r="BS3043">
        <v>2.4801890726123599</v>
      </c>
      <c r="BT3043">
        <v>4.4603867378302304</v>
      </c>
      <c r="BU3043">
        <v>0.76135371127651996</v>
      </c>
      <c r="BV3043">
        <v>1.1569687884644699</v>
      </c>
      <c r="BW3043">
        <v>2.3918514554578998</v>
      </c>
      <c r="BX3043">
        <v>4.2803336140542196</v>
      </c>
      <c r="BY3043">
        <v>1.9646619824265299</v>
      </c>
      <c r="BZ3043">
        <v>0.373369489718273</v>
      </c>
      <c r="CA3043">
        <v>4.4120333283743802</v>
      </c>
      <c r="CB3043">
        <v>1.9926682083227001</v>
      </c>
      <c r="CC3043">
        <v>8.5574654893064395</v>
      </c>
      <c r="CD3043">
        <v>1.61924578381091</v>
      </c>
      <c r="CE3043">
        <v>3.65689027391557</v>
      </c>
      <c r="CF3043">
        <v>1.8541487391125699</v>
      </c>
      <c r="CG3043">
        <v>5.0742185439635703</v>
      </c>
      <c r="CH3043">
        <v>12.1250961926294</v>
      </c>
      <c r="CI3043">
        <v>2.3263590271722898</v>
      </c>
      <c r="CJ3043">
        <v>2.0907066414535702</v>
      </c>
      <c r="CK3043">
        <v>6.2071808305998397</v>
      </c>
      <c r="CL3043">
        <v>5.8217476619169197</v>
      </c>
      <c r="CM3043">
        <v>7.40652390956184</v>
      </c>
      <c r="CN3043">
        <v>2.19077860822342</v>
      </c>
      <c r="CO3043">
        <v>0.53430585941339404</v>
      </c>
      <c r="CP3043">
        <v>4.5664510904111397</v>
      </c>
      <c r="CQ3043">
        <v>0.42043309040196702</v>
      </c>
      <c r="CR3043">
        <v>4.13466738590086</v>
      </c>
      <c r="CS3043">
        <v>2.99787722046905</v>
      </c>
      <c r="CT3043">
        <v>3.2508335394680801</v>
      </c>
      <c r="CU3043">
        <v>1.99953197543336</v>
      </c>
      <c r="CV3043">
        <v>3.33813955370504</v>
      </c>
      <c r="CW3043">
        <v>2.0837545935175101</v>
      </c>
      <c r="CX3043">
        <v>1.3312461431032201</v>
      </c>
      <c r="CY3043">
        <v>2.339231295302</v>
      </c>
      <c r="CZ3043">
        <v>2.83044347138962</v>
      </c>
      <c r="DA3043">
        <v>3.5805324384469501</v>
      </c>
      <c r="DB3043">
        <v>4.5780659205736098</v>
      </c>
      <c r="DC3043">
        <v>6.8765385524989302</v>
      </c>
      <c r="DD3043">
        <v>4.7810903701607899</v>
      </c>
      <c r="DE3043">
        <v>11.692229844144199</v>
      </c>
      <c r="DF3043">
        <v>5.6859655258559396</v>
      </c>
      <c r="DG3043">
        <v>7.72998583115253</v>
      </c>
      <c r="DH3043">
        <v>4.2827492975452701</v>
      </c>
      <c r="DI3043">
        <v>6.6135975086682404</v>
      </c>
      <c r="DJ3043">
        <v>16.2856591804874</v>
      </c>
      <c r="DK3043">
        <v>3.1227122119525399</v>
      </c>
      <c r="DL3043">
        <v>6.4209053879858704</v>
      </c>
      <c r="DM3043">
        <v>10.050318393405099</v>
      </c>
      <c r="DN3043">
        <v>2.6281832841449102</v>
      </c>
      <c r="DO3043">
        <v>1.8132197693143599</v>
      </c>
      <c r="DP3043">
        <v>1.65673210094551</v>
      </c>
      <c r="DQ3043">
        <v>9.1368526663157308</v>
      </c>
      <c r="DR3043">
        <v>3.7300354773194702</v>
      </c>
      <c r="DS3043">
        <v>1.9578920193618601</v>
      </c>
      <c r="DT3043">
        <v>2.68102831613596</v>
      </c>
      <c r="DU3043">
        <v>4.2997005739989698</v>
      </c>
      <c r="DV3043">
        <v>1.2623976402084001</v>
      </c>
      <c r="DW3043">
        <v>1.24117683769204</v>
      </c>
      <c r="DX3043">
        <v>11.889521608113199</v>
      </c>
      <c r="DY3043">
        <v>2.1914756320767399</v>
      </c>
      <c r="DZ3043">
        <v>2.1117088857299602</v>
      </c>
      <c r="EA3043">
        <v>2.3152802387434801</v>
      </c>
      <c r="EB3043">
        <v>1.07195665273215</v>
      </c>
      <c r="EC3043">
        <v>1.3362258947724399</v>
      </c>
      <c r="ED3043">
        <v>0</v>
      </c>
      <c r="EE3043">
        <v>4.4387354950524802</v>
      </c>
      <c r="EF3043">
        <v>7.7319503424568801</v>
      </c>
      <c r="EG3043">
        <v>2.77594577574957</v>
      </c>
      <c r="EH3043">
        <v>7.8310590295179603</v>
      </c>
      <c r="EI3043">
        <v>11.589533163737199</v>
      </c>
      <c r="EJ3043">
        <v>0.90984927446964203</v>
      </c>
      <c r="EK3043">
        <v>0.47745699124333102</v>
      </c>
      <c r="EL3043">
        <v>1.0303954983968799</v>
      </c>
      <c r="EM3043">
        <v>0.264654952017428</v>
      </c>
      <c r="EN3043">
        <v>1.0615969380786701</v>
      </c>
      <c r="EO3043">
        <v>0.29446239670014901</v>
      </c>
      <c r="EP3043">
        <v>1.6297397785347301</v>
      </c>
      <c r="EQ3043">
        <v>1.5680013964804</v>
      </c>
      <c r="ER3043">
        <v>1.9603788597826699</v>
      </c>
      <c r="ES3043">
        <v>0.50160120147256004</v>
      </c>
      <c r="ET3043">
        <v>0.66195962228013505</v>
      </c>
      <c r="EU3043">
        <v>3.8007840288771102</v>
      </c>
      <c r="EV3043">
        <v>1.35014068151287</v>
      </c>
      <c r="EW3043">
        <v>3.2891772618847801</v>
      </c>
      <c r="EX3043">
        <v>0.74281126209390202</v>
      </c>
      <c r="EY3043">
        <v>5.4362462642426204</v>
      </c>
      <c r="EZ3043">
        <v>6.6906434607389695E-2</v>
      </c>
      <c r="FA3043">
        <v>0</v>
      </c>
      <c r="FB3043">
        <v>1.1908395249600701</v>
      </c>
      <c r="FC3043">
        <v>0.60211969517013797</v>
      </c>
      <c r="FD3043">
        <v>4.2836073656126898E-2</v>
      </c>
      <c r="FE3043">
        <v>3.12711096552199</v>
      </c>
      <c r="FF3043">
        <v>0.64328227078777001</v>
      </c>
      <c r="FG3043">
        <v>0</v>
      </c>
      <c r="FH3043">
        <v>0.16908550399314901</v>
      </c>
      <c r="FI3043">
        <v>0</v>
      </c>
      <c r="FJ3043">
        <v>2.9120106486814401</v>
      </c>
      <c r="FK3043">
        <v>7.0336737674318703</v>
      </c>
      <c r="FL3043">
        <v>0.51864216791788198</v>
      </c>
      <c r="FM3043">
        <v>3.0880088356409199</v>
      </c>
      <c r="FN3043">
        <v>1.02027640635623</v>
      </c>
      <c r="FO3043">
        <v>0</v>
      </c>
      <c r="FP3043">
        <v>3.3175954825616998</v>
      </c>
      <c r="FQ3043">
        <v>2.3940138424058399</v>
      </c>
      <c r="FR3043">
        <v>3.4715193119919401</v>
      </c>
      <c r="FS3043">
        <v>0</v>
      </c>
      <c r="FT3043">
        <v>3.5388180524906399</v>
      </c>
      <c r="FU3043">
        <v>8.1316862548572395</v>
      </c>
      <c r="FV3043">
        <v>4.0148320552121497</v>
      </c>
      <c r="FW3043">
        <v>4.1267105074315502</v>
      </c>
      <c r="FX3043">
        <v>3.21783422729531</v>
      </c>
      <c r="FY3043">
        <v>9.7190576221442893</v>
      </c>
      <c r="FZ3043">
        <v>13.931572083232499</v>
      </c>
      <c r="GA3043">
        <v>2.0442943607517599</v>
      </c>
      <c r="GB3043">
        <v>6.0519805463119898</v>
      </c>
      <c r="GC3043">
        <v>7.8379838289106303</v>
      </c>
    </row>
    <row r="3044" spans="1:185" x14ac:dyDescent="0.25">
      <c r="A3044" t="s">
        <v>3227</v>
      </c>
      <c r="B3044">
        <v>227.60869650427199</v>
      </c>
      <c r="C3044">
        <v>427.04907233282597</v>
      </c>
      <c r="D3044">
        <v>160.62040707677301</v>
      </c>
      <c r="E3044">
        <v>151.271699216625</v>
      </c>
      <c r="F3044">
        <v>50.154966816361203</v>
      </c>
      <c r="G3044">
        <v>67.006504844536394</v>
      </c>
      <c r="H3044">
        <v>26.537892273450701</v>
      </c>
      <c r="I3044">
        <v>11.3734348392087</v>
      </c>
      <c r="J3044">
        <v>96.615218368012506</v>
      </c>
      <c r="K3044">
        <v>20.2242673409588</v>
      </c>
      <c r="L3044">
        <v>26.118562406486401</v>
      </c>
      <c r="M3044">
        <v>22.386466013690001</v>
      </c>
      <c r="N3044">
        <v>13.5107124636172</v>
      </c>
      <c r="O3044">
        <v>106.257438582424</v>
      </c>
      <c r="P3044">
        <v>30.9716237086317</v>
      </c>
      <c r="Q3044">
        <v>16.707034629230701</v>
      </c>
      <c r="R3044">
        <v>16.5954078998511</v>
      </c>
      <c r="S3044">
        <v>102.101143310943</v>
      </c>
      <c r="T3044">
        <v>8.3824228735668491</v>
      </c>
      <c r="U3044">
        <v>31.843416206750401</v>
      </c>
      <c r="V3044">
        <v>25.925369804671998</v>
      </c>
      <c r="W3044">
        <v>15.5562068087636</v>
      </c>
      <c r="X3044">
        <v>17.119166491560499</v>
      </c>
      <c r="Y3044">
        <v>21.628878904167799</v>
      </c>
      <c r="Z3044">
        <v>71.280536670645006</v>
      </c>
      <c r="AA3044">
        <v>15.796676790393899</v>
      </c>
      <c r="AB3044">
        <v>112.217337701163</v>
      </c>
      <c r="AC3044">
        <v>16.174865530242901</v>
      </c>
      <c r="AD3044">
        <v>120.01178856396101</v>
      </c>
      <c r="AE3044">
        <v>28.1364426373882</v>
      </c>
      <c r="AF3044">
        <v>164.89932291164999</v>
      </c>
      <c r="AG3044">
        <v>30.650561695165301</v>
      </c>
      <c r="AH3044">
        <v>87.810832928632195</v>
      </c>
      <c r="AI3044">
        <v>29.372856389104602</v>
      </c>
      <c r="AJ3044">
        <v>68.315903040233195</v>
      </c>
      <c r="AK3044">
        <v>32.131711732888903</v>
      </c>
      <c r="AL3044">
        <v>117.260445927417</v>
      </c>
      <c r="AM3044">
        <v>25.2282584760347</v>
      </c>
      <c r="AN3044">
        <v>73.328281644705299</v>
      </c>
      <c r="AO3044">
        <v>5.48129764925904</v>
      </c>
      <c r="AP3044">
        <v>97.986845806290702</v>
      </c>
      <c r="AQ3044">
        <v>5.3262816581648904</v>
      </c>
      <c r="AR3044">
        <v>54.458180734644102</v>
      </c>
      <c r="AS3044">
        <v>21.825216399211101</v>
      </c>
      <c r="AT3044">
        <v>62.316066384982904</v>
      </c>
      <c r="AU3044">
        <v>5.7606827803804199</v>
      </c>
      <c r="AV3044">
        <v>75.453956215243693</v>
      </c>
      <c r="AW3044">
        <v>33.326566342678603</v>
      </c>
      <c r="AX3044">
        <v>56.704179024090401</v>
      </c>
      <c r="AY3044">
        <v>51.711286939914402</v>
      </c>
      <c r="AZ3044">
        <v>37.2126203583706</v>
      </c>
      <c r="BA3044">
        <v>53.364179900801602</v>
      </c>
      <c r="BB3044">
        <v>108.141244166443</v>
      </c>
      <c r="BC3044">
        <v>111.397904746176</v>
      </c>
      <c r="BD3044">
        <v>19.298869349502102</v>
      </c>
      <c r="BE3044">
        <v>117.76586007124099</v>
      </c>
      <c r="BF3044">
        <v>7.6655498085387901</v>
      </c>
      <c r="BG3044">
        <v>18.325133356131701</v>
      </c>
      <c r="BH3044">
        <v>9.56295760039208</v>
      </c>
      <c r="BI3044">
        <v>2.9535972447397798</v>
      </c>
      <c r="BJ3044">
        <v>4.3696245475078701</v>
      </c>
      <c r="BK3044">
        <v>6.0583296531027404</v>
      </c>
      <c r="BL3044">
        <v>4.03325992301653</v>
      </c>
      <c r="BM3044">
        <v>3.1704865591492899</v>
      </c>
      <c r="BN3044">
        <v>4.8030804261638798</v>
      </c>
      <c r="BO3044">
        <v>6.0086790897307401</v>
      </c>
      <c r="BP3044">
        <v>4.1170974946380898</v>
      </c>
      <c r="BQ3044">
        <v>10.601602649637099</v>
      </c>
      <c r="BR3044">
        <v>23.8208981251898</v>
      </c>
      <c r="BS3044">
        <v>6.75692535807854</v>
      </c>
      <c r="BT3044">
        <v>6.6905801067453501</v>
      </c>
      <c r="BU3044">
        <v>14.9415665838017</v>
      </c>
      <c r="BV3044">
        <v>11.164067093066</v>
      </c>
      <c r="BW3044">
        <v>9.3182546285547208</v>
      </c>
      <c r="BX3044">
        <v>11.316942661400899</v>
      </c>
      <c r="BY3044">
        <v>15.8992090059332</v>
      </c>
      <c r="BZ3044">
        <v>8.4008135186611401</v>
      </c>
      <c r="CA3044">
        <v>19.198739229629101</v>
      </c>
      <c r="CB3044">
        <v>6.9558880975708997</v>
      </c>
      <c r="CC3044">
        <v>13.317141061847</v>
      </c>
      <c r="CD3044">
        <v>5.6973462763717198</v>
      </c>
      <c r="CE3044">
        <v>7.8216819747638597</v>
      </c>
      <c r="CF3044">
        <v>8.1204847555578397</v>
      </c>
      <c r="CG3044">
        <v>7.6465654447228903</v>
      </c>
      <c r="CH3044">
        <v>8.9725711825457797</v>
      </c>
      <c r="CI3044">
        <v>30.572234882089202</v>
      </c>
      <c r="CJ3044">
        <v>14.7898136488012</v>
      </c>
      <c r="CK3044">
        <v>8.2048942013676207</v>
      </c>
      <c r="CL3044">
        <v>23.408277057290899</v>
      </c>
      <c r="CM3044">
        <v>20.294463331557399</v>
      </c>
      <c r="CN3044">
        <v>8.7631144328936905</v>
      </c>
      <c r="CO3044">
        <v>3.8737174807471</v>
      </c>
      <c r="CP3044">
        <v>5.1620751456821603</v>
      </c>
      <c r="CQ3044">
        <v>9.6174069429449904</v>
      </c>
      <c r="CR3044">
        <v>4.8730008476688704</v>
      </c>
      <c r="CS3044">
        <v>28.2300104927502</v>
      </c>
      <c r="CT3044">
        <v>11.9874486767885</v>
      </c>
      <c r="CU3044">
        <v>16.405250980260099</v>
      </c>
      <c r="CV3044">
        <v>21.512454901654699</v>
      </c>
      <c r="CW3044">
        <v>5.5180908680186</v>
      </c>
      <c r="CX3044">
        <v>3.3756598628688699</v>
      </c>
      <c r="CY3044">
        <v>3.4683002671677601</v>
      </c>
      <c r="CZ3044">
        <v>3.1252813329926901</v>
      </c>
      <c r="DA3044">
        <v>9.7801580494615692</v>
      </c>
      <c r="DB3044">
        <v>8.3332768554232093</v>
      </c>
      <c r="DC3044">
        <v>15.5904590991841</v>
      </c>
      <c r="DD3044">
        <v>4.4369967450355796</v>
      </c>
      <c r="DE3044">
        <v>2.1061760830360798</v>
      </c>
      <c r="DF3044">
        <v>2.8091377300359701</v>
      </c>
      <c r="DG3044">
        <v>1.4110291596548299</v>
      </c>
      <c r="DH3044">
        <v>3.2120619731589501</v>
      </c>
      <c r="DI3044">
        <v>4.8098890972132597</v>
      </c>
      <c r="DJ3044">
        <v>1.7572194876826399</v>
      </c>
      <c r="DK3044">
        <v>1.4746141000887001</v>
      </c>
      <c r="DL3044">
        <v>4.5557852514757</v>
      </c>
      <c r="DM3044">
        <v>9.7954190138622206</v>
      </c>
      <c r="DN3044">
        <v>14.439364114677099</v>
      </c>
      <c r="DO3044">
        <v>2.04826677644771</v>
      </c>
      <c r="DP3044">
        <v>5.3153488238668398</v>
      </c>
      <c r="DQ3044">
        <v>2.9341925229225301</v>
      </c>
      <c r="DR3044">
        <v>5.6958649856364696</v>
      </c>
      <c r="DS3044">
        <v>5.5473607215252496</v>
      </c>
      <c r="DT3044">
        <v>1.52669668002187</v>
      </c>
      <c r="DU3044">
        <v>0.50584712635282003</v>
      </c>
      <c r="DV3044">
        <v>1.5779970502605101</v>
      </c>
      <c r="DW3044">
        <v>0.62058841884602201</v>
      </c>
      <c r="DX3044">
        <v>0.45293415649955099</v>
      </c>
      <c r="DY3044">
        <v>0.54786890801918398</v>
      </c>
      <c r="DZ3044">
        <v>0.24636603666849599</v>
      </c>
      <c r="EA3044">
        <v>9.0038675951135207</v>
      </c>
      <c r="EB3044">
        <v>1.2282836645889199</v>
      </c>
      <c r="EC3044">
        <v>2.39407139480062</v>
      </c>
      <c r="ED3044">
        <v>3.30355678580821</v>
      </c>
      <c r="EE3044">
        <v>0.51785247442278803</v>
      </c>
      <c r="EF3044">
        <v>46.086493488591699</v>
      </c>
      <c r="EG3044">
        <v>0.92531525858318797</v>
      </c>
      <c r="EH3044">
        <v>2.46352065303586</v>
      </c>
      <c r="EI3044">
        <v>2.0073374433923998</v>
      </c>
      <c r="EJ3044">
        <v>29.443733465475901</v>
      </c>
      <c r="EK3044">
        <v>54.016300942662099</v>
      </c>
      <c r="EL3044">
        <v>4.8085123258521101</v>
      </c>
      <c r="EM3044">
        <v>7.5351141098759902</v>
      </c>
      <c r="EN3044">
        <v>23.519427401957198</v>
      </c>
      <c r="EO3044">
        <v>16.735279545791801</v>
      </c>
      <c r="EP3044">
        <v>113.106409933005</v>
      </c>
      <c r="EQ3044">
        <v>15.5255895848476</v>
      </c>
      <c r="ER3044">
        <v>26.8169774793347</v>
      </c>
      <c r="ES3044">
        <v>13.2966118490351</v>
      </c>
      <c r="ET3044">
        <v>73.698171280521393</v>
      </c>
      <c r="EU3044">
        <v>69.831488230556701</v>
      </c>
      <c r="EV3044">
        <v>26.6277745520594</v>
      </c>
      <c r="EW3044">
        <v>24.6749205331393</v>
      </c>
      <c r="EX3044">
        <v>82.7107075854735</v>
      </c>
      <c r="EY3044">
        <v>34.381237484521002</v>
      </c>
      <c r="EZ3044">
        <v>1.78417158953039</v>
      </c>
      <c r="FA3044">
        <v>259.74104498917001</v>
      </c>
      <c r="FB3044">
        <v>10.258586324395599</v>
      </c>
      <c r="FC3044">
        <v>1.6257231769593701</v>
      </c>
      <c r="FD3044">
        <v>94.318608779742803</v>
      </c>
      <c r="FE3044">
        <v>22.358843403482201</v>
      </c>
      <c r="FF3044">
        <v>13.659026883060299</v>
      </c>
      <c r="FG3044">
        <v>5.56855602460013</v>
      </c>
      <c r="FH3044">
        <v>6.9794738592727601</v>
      </c>
      <c r="FI3044">
        <v>1.7467560176986701</v>
      </c>
      <c r="FJ3044">
        <v>1.9962840295992199</v>
      </c>
      <c r="FK3044">
        <v>4.4937360180814796</v>
      </c>
      <c r="FL3044">
        <v>1.0156742455058501</v>
      </c>
      <c r="FM3044">
        <v>0.96161678653730598</v>
      </c>
      <c r="FN3044">
        <v>0.96359438378088003</v>
      </c>
      <c r="FO3044">
        <v>84.655776397031204</v>
      </c>
      <c r="FP3044">
        <v>6.4896823913268404</v>
      </c>
      <c r="FQ3044">
        <v>3.9900230706764002</v>
      </c>
      <c r="FR3044">
        <v>8.6787982799798407</v>
      </c>
      <c r="FS3044">
        <v>456.18766098186802</v>
      </c>
      <c r="FT3044">
        <v>94.135017708787601</v>
      </c>
      <c r="FU3044">
        <v>48.532614131072798</v>
      </c>
      <c r="FV3044">
        <v>36.224734679982298</v>
      </c>
      <c r="FW3044">
        <v>33.516296236639597</v>
      </c>
      <c r="FX3044">
        <v>54.716589506634101</v>
      </c>
      <c r="FY3044">
        <v>65.345936664038305</v>
      </c>
      <c r="FZ3044">
        <v>135.81050157420401</v>
      </c>
      <c r="GA3044">
        <v>71.175515326840397</v>
      </c>
      <c r="GB3044">
        <v>37.085973812865298</v>
      </c>
      <c r="GC3044">
        <v>34.315672950949498</v>
      </c>
    </row>
    <row r="3045" spans="1:185" x14ac:dyDescent="0.25">
      <c r="A3045" t="s">
        <v>3228</v>
      </c>
      <c r="B3045">
        <v>0.355737404233545</v>
      </c>
      <c r="C3045">
        <v>0.73555172498835397</v>
      </c>
      <c r="D3045">
        <v>0.98970212319449402</v>
      </c>
      <c r="E3045">
        <v>1.8125415782321499</v>
      </c>
      <c r="F3045">
        <v>0</v>
      </c>
      <c r="G3045">
        <v>0</v>
      </c>
      <c r="H3045">
        <v>0</v>
      </c>
      <c r="I3045">
        <v>0.31592874553357603</v>
      </c>
      <c r="J3045">
        <v>1.47017831653075</v>
      </c>
      <c r="K3045">
        <v>0.86060712089186497</v>
      </c>
      <c r="L3045">
        <v>0.14156402388339501</v>
      </c>
      <c r="M3045">
        <v>14.3553870169413</v>
      </c>
      <c r="N3045">
        <v>0.59821868051103799</v>
      </c>
      <c r="O3045">
        <v>2.44441994860974</v>
      </c>
      <c r="P3045">
        <v>0.92386945721770597</v>
      </c>
      <c r="Q3045">
        <v>5.74013480882103</v>
      </c>
      <c r="R3045">
        <v>0</v>
      </c>
      <c r="S3045">
        <v>0.29243371652070399</v>
      </c>
      <c r="T3045">
        <v>0</v>
      </c>
      <c r="U3045">
        <v>1.3976026045992</v>
      </c>
      <c r="V3045">
        <v>0</v>
      </c>
      <c r="W3045">
        <v>2.5428144831540598</v>
      </c>
      <c r="X3045">
        <v>0.61997983910539001</v>
      </c>
      <c r="Y3045">
        <v>0.11148906651632901</v>
      </c>
      <c r="Z3045">
        <v>1.3175772422685601</v>
      </c>
      <c r="AA3045">
        <v>12.1895616177843</v>
      </c>
      <c r="AB3045">
        <v>1.17978627336075</v>
      </c>
      <c r="AC3045">
        <v>13.849182162110701</v>
      </c>
      <c r="AD3045">
        <v>0</v>
      </c>
      <c r="AE3045">
        <v>0.48322262372432201</v>
      </c>
      <c r="AF3045">
        <v>0.116725508407268</v>
      </c>
      <c r="AG3045">
        <v>6.62938813278328</v>
      </c>
      <c r="AH3045">
        <v>1.5502661494997101</v>
      </c>
      <c r="AI3045">
        <v>2.82390170674568</v>
      </c>
      <c r="AJ3045">
        <v>1.7961226127963601</v>
      </c>
      <c r="AK3045">
        <v>0</v>
      </c>
      <c r="AL3045">
        <v>0.38908484754016398</v>
      </c>
      <c r="AM3045">
        <v>0.41574658162753902</v>
      </c>
      <c r="AN3045">
        <v>0.47574577191633999</v>
      </c>
      <c r="AO3045">
        <v>7.4519065036579404</v>
      </c>
      <c r="AP3045">
        <v>0</v>
      </c>
      <c r="AQ3045">
        <v>3.0253279818376599</v>
      </c>
      <c r="AR3045">
        <v>1.0260893017333901</v>
      </c>
      <c r="AS3045">
        <v>11.1071726179125</v>
      </c>
      <c r="AT3045">
        <v>0.38745740757502301</v>
      </c>
      <c r="AU3045">
        <v>1.6557651105285101</v>
      </c>
      <c r="AV3045">
        <v>1.0533358243170301</v>
      </c>
      <c r="AW3045">
        <v>0.89617657392076799</v>
      </c>
      <c r="AX3045">
        <v>2.09786951775743</v>
      </c>
      <c r="AY3045">
        <v>1.43004924620453</v>
      </c>
      <c r="AZ3045">
        <v>0.265698995022083</v>
      </c>
      <c r="BA3045">
        <v>0.56420278309217498</v>
      </c>
      <c r="BB3045">
        <v>1.0004072439912499</v>
      </c>
      <c r="BC3045">
        <v>0.38516371214582701</v>
      </c>
      <c r="BD3045">
        <v>0.84443548657803402</v>
      </c>
      <c r="BE3045">
        <v>2.4628621834348001</v>
      </c>
      <c r="BF3045">
        <v>1.80365877847972</v>
      </c>
      <c r="BG3045">
        <v>1.75453404473602</v>
      </c>
      <c r="BH3045">
        <v>3.2961683643904598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.305208566149614</v>
      </c>
      <c r="EG3045">
        <v>0</v>
      </c>
      <c r="EH3045">
        <v>0</v>
      </c>
      <c r="EI3045">
        <v>0</v>
      </c>
      <c r="EJ3045">
        <v>0.96039645638462201</v>
      </c>
      <c r="EK3045">
        <v>0.95491398248666204</v>
      </c>
      <c r="EL3045">
        <v>0.58879742765536103</v>
      </c>
      <c r="EM3045">
        <v>1.47765681543064</v>
      </c>
      <c r="EN3045">
        <v>0.55607458661263798</v>
      </c>
      <c r="EO3045">
        <v>1.6857972211083501</v>
      </c>
      <c r="EP3045">
        <v>0.17778979402197101</v>
      </c>
      <c r="EQ3045">
        <v>0.218569891630601</v>
      </c>
      <c r="ER3045">
        <v>5.0266124609812002E-2</v>
      </c>
      <c r="ES3045">
        <v>6.2700150184070005E-2</v>
      </c>
      <c r="ET3045">
        <v>0.16548990557003401</v>
      </c>
      <c r="EU3045">
        <v>5.2788667067737598E-2</v>
      </c>
      <c r="EV3045">
        <v>0</v>
      </c>
      <c r="EW3045">
        <v>0</v>
      </c>
      <c r="EX3045">
        <v>9.2851407761737795E-2</v>
      </c>
      <c r="EY3045">
        <v>0</v>
      </c>
      <c r="EZ3045">
        <v>7.1366863581215606E-2</v>
      </c>
      <c r="FA3045">
        <v>5.0526396208526003E-2</v>
      </c>
      <c r="FB3045">
        <v>0.124045783850007</v>
      </c>
      <c r="FC3045">
        <v>0.180635908551041</v>
      </c>
      <c r="FD3045">
        <v>0.12850822096838099</v>
      </c>
      <c r="FE3045">
        <v>0</v>
      </c>
      <c r="FF3045">
        <v>0.21442742359592301</v>
      </c>
      <c r="FG3045">
        <v>6.6910065033204194E-2</v>
      </c>
      <c r="FH3045">
        <v>0</v>
      </c>
      <c r="FI3045">
        <v>9.5975605368058797E-2</v>
      </c>
      <c r="FJ3045">
        <v>3.6629064763288498E-2</v>
      </c>
      <c r="FK3045">
        <v>0</v>
      </c>
      <c r="FL3045">
        <v>0</v>
      </c>
      <c r="FM3045">
        <v>0</v>
      </c>
      <c r="FN3045">
        <v>3.4009213545207598E-2</v>
      </c>
      <c r="FO3045">
        <v>0</v>
      </c>
      <c r="FP3045">
        <v>3.4922057711175798E-2</v>
      </c>
      <c r="FQ3045">
        <v>7.9800461413528104E-2</v>
      </c>
      <c r="FR3045">
        <v>0</v>
      </c>
      <c r="FS3045">
        <v>0</v>
      </c>
      <c r="FT3045">
        <v>0.58980300874844005</v>
      </c>
      <c r="FU3045">
        <v>0.48790117529143401</v>
      </c>
      <c r="FV3045">
        <v>0.364984732292013</v>
      </c>
      <c r="FW3045">
        <v>0.31743926980242698</v>
      </c>
      <c r="FX3045">
        <v>0.48267513409429602</v>
      </c>
      <c r="FY3045">
        <v>0.73629224410184002</v>
      </c>
      <c r="FZ3045">
        <v>0.96449345191609703</v>
      </c>
      <c r="GA3045">
        <v>1.4867595350921901</v>
      </c>
      <c r="GB3045">
        <v>0.28148746727032498</v>
      </c>
      <c r="GC3045">
        <v>0.73481098396037203</v>
      </c>
    </row>
    <row r="3046" spans="1:185" x14ac:dyDescent="0.25">
      <c r="A3046" t="s">
        <v>3229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.43648907364046902</v>
      </c>
      <c r="M3046">
        <v>4.8798835997144401E-2</v>
      </c>
      <c r="N3046">
        <v>0.105346685876157</v>
      </c>
      <c r="O3046">
        <v>0.598633456802386</v>
      </c>
      <c r="P3046">
        <v>0.52792540412440303</v>
      </c>
      <c r="Q3046">
        <v>0</v>
      </c>
      <c r="R3046">
        <v>0.225404521559948</v>
      </c>
      <c r="S3046">
        <v>0</v>
      </c>
      <c r="T3046">
        <v>2.47269111314656E-2</v>
      </c>
      <c r="U3046">
        <v>0</v>
      </c>
      <c r="V3046">
        <v>0.56100800233060799</v>
      </c>
      <c r="W3046">
        <v>0</v>
      </c>
      <c r="X3046">
        <v>0.257431075061061</v>
      </c>
      <c r="Y3046">
        <v>0.44595626606531602</v>
      </c>
      <c r="Z3046">
        <v>0</v>
      </c>
      <c r="AA3046">
        <v>0.8706829726988759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.30357001906417302</v>
      </c>
      <c r="AK3046">
        <v>0.51274008084397205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1.32091785122489</v>
      </c>
      <c r="AR3046">
        <v>0</v>
      </c>
      <c r="AS3046">
        <v>0</v>
      </c>
      <c r="AT3046">
        <v>0</v>
      </c>
      <c r="AU3046">
        <v>1.1498368823114599E-2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.28210139154608699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.20726998208700201</v>
      </c>
      <c r="BJ3046">
        <v>0.14323926331069101</v>
      </c>
      <c r="BK3046">
        <v>0.35605292071372002</v>
      </c>
      <c r="BL3046">
        <v>0</v>
      </c>
      <c r="BM3046">
        <v>0.458383598913151</v>
      </c>
      <c r="BN3046">
        <v>0</v>
      </c>
      <c r="BO3046">
        <v>0</v>
      </c>
      <c r="BP3046">
        <v>1.0740254333838499</v>
      </c>
      <c r="BQ3046">
        <v>1.14705864733778</v>
      </c>
      <c r="BR3046">
        <v>4.4888803889257396</v>
      </c>
      <c r="BS3046">
        <v>0.38156754963266998</v>
      </c>
      <c r="BT3046">
        <v>0.96964929083265905</v>
      </c>
      <c r="BU3046">
        <v>0.95169213909564998</v>
      </c>
      <c r="BV3046">
        <v>1.8640052703038701</v>
      </c>
      <c r="BW3046">
        <v>2.6397249503076998</v>
      </c>
      <c r="BX3046">
        <v>2.9184092823097001</v>
      </c>
      <c r="BY3046">
        <v>2.0738098703391099</v>
      </c>
      <c r="BZ3046">
        <v>0.74673897943654599</v>
      </c>
      <c r="CA3046">
        <v>2.11010289617905</v>
      </c>
      <c r="CB3046">
        <v>2.4600842078057999E-2</v>
      </c>
      <c r="CC3046">
        <v>4.4271221656056596</v>
      </c>
      <c r="CD3046">
        <v>4.6478351201979899</v>
      </c>
      <c r="CE3046">
        <v>0.40632114154617399</v>
      </c>
      <c r="CF3046">
        <v>1.8541487391125699</v>
      </c>
      <c r="CG3046">
        <v>0</v>
      </c>
      <c r="CH3046">
        <v>0.121250961926294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3.8737174807471</v>
      </c>
      <c r="CP3046">
        <v>3.3752029798690999</v>
      </c>
      <c r="CQ3046">
        <v>2.2072737246103298</v>
      </c>
      <c r="CR3046">
        <v>4.3315563090389997</v>
      </c>
      <c r="CS3046">
        <v>8.1442331156075696</v>
      </c>
      <c r="CT3046">
        <v>1.9301824140591699</v>
      </c>
      <c r="CU3046">
        <v>0.36355126826061201</v>
      </c>
      <c r="CV3046">
        <v>25.390307901720899</v>
      </c>
      <c r="CW3046">
        <v>10.1624380771151</v>
      </c>
      <c r="CX3046">
        <v>0.83995292362464902</v>
      </c>
      <c r="CY3046">
        <v>7.3451862672482697</v>
      </c>
      <c r="CZ3046">
        <v>0.88451358480925502</v>
      </c>
      <c r="DA3046">
        <v>2.4864808600326098</v>
      </c>
      <c r="DB3046">
        <v>2.15438396262287</v>
      </c>
      <c r="DC3046">
        <v>0.654908433571327</v>
      </c>
      <c r="DD3046">
        <v>6.2661260154380001</v>
      </c>
      <c r="DE3046">
        <v>0.47241332703613098</v>
      </c>
      <c r="DF3046">
        <v>1.84455429261398</v>
      </c>
      <c r="DG3046">
        <v>0.368094563388216</v>
      </c>
      <c r="DH3046">
        <v>0.68134647915492896</v>
      </c>
      <c r="DI3046">
        <v>3.4857380808673502</v>
      </c>
      <c r="DJ3046">
        <v>0.393662807305527</v>
      </c>
      <c r="DK3046">
        <v>0.26022601766271197</v>
      </c>
      <c r="DL3046">
        <v>5.5527681899738797</v>
      </c>
      <c r="DM3046">
        <v>1.74788145972262</v>
      </c>
      <c r="DN3046">
        <v>5.2910952155824198</v>
      </c>
      <c r="DO3046">
        <v>0.149662584133884</v>
      </c>
      <c r="DP3046">
        <v>1.5038788416320901</v>
      </c>
      <c r="DQ3046">
        <v>0.13928129064505701</v>
      </c>
      <c r="DR3046">
        <v>0.63367398070292003</v>
      </c>
      <c r="DS3046">
        <v>3.3818134879886599</v>
      </c>
      <c r="DT3046">
        <v>0.46402413163891698</v>
      </c>
      <c r="DU3046">
        <v>0</v>
      </c>
      <c r="DV3046">
        <v>0.34429026551138298</v>
      </c>
      <c r="DW3046">
        <v>0</v>
      </c>
      <c r="DX3046">
        <v>1.8683533955606499</v>
      </c>
      <c r="DY3046">
        <v>1.4609837547178199</v>
      </c>
      <c r="DZ3046">
        <v>1.2832692459435899</v>
      </c>
      <c r="EA3046">
        <v>0.38588003979058</v>
      </c>
      <c r="EB3046">
        <v>1.07195665273215</v>
      </c>
      <c r="EC3046">
        <v>4.1200298422150201</v>
      </c>
      <c r="ED3046">
        <v>22.099971295642199</v>
      </c>
      <c r="EE3046">
        <v>0.66581032425787101</v>
      </c>
      <c r="EF3046">
        <v>1.22083426459845</v>
      </c>
      <c r="EG3046">
        <v>0.23132881464579699</v>
      </c>
      <c r="EH3046">
        <v>0.97888237868974404</v>
      </c>
      <c r="EI3046">
        <v>2.0452117347771601</v>
      </c>
      <c r="EJ3046">
        <v>0.15164154574493999</v>
      </c>
      <c r="EK3046">
        <v>5.9682123905416398E-2</v>
      </c>
      <c r="EL3046">
        <v>0.36799839228460102</v>
      </c>
      <c r="EM3046">
        <v>0</v>
      </c>
      <c r="EN3046">
        <v>0.32497865451387897</v>
      </c>
      <c r="EO3046">
        <v>2.94462396700149E-2</v>
      </c>
      <c r="EP3046">
        <v>0.29631632336995201</v>
      </c>
      <c r="EQ3046">
        <v>0.32072755837099198</v>
      </c>
      <c r="ER3046">
        <v>0.67859268223246305</v>
      </c>
      <c r="ES3046">
        <v>0.25080060073628002</v>
      </c>
      <c r="ET3046">
        <v>0.58473099968078601</v>
      </c>
      <c r="EU3046">
        <v>0.39591500300803201</v>
      </c>
      <c r="EV3046">
        <v>0.150015631279208</v>
      </c>
      <c r="EW3046">
        <v>0.51774086529667696</v>
      </c>
      <c r="EX3046">
        <v>0.44657105637788103</v>
      </c>
      <c r="EY3046">
        <v>1.08724925284852</v>
      </c>
      <c r="EZ3046">
        <v>0.535251476859117</v>
      </c>
      <c r="FA3046">
        <v>2.12210864075809</v>
      </c>
      <c r="FB3046">
        <v>2.1583966389901299</v>
      </c>
      <c r="FC3046">
        <v>0.24084787806805499</v>
      </c>
      <c r="FD3046">
        <v>0.51403288387352397</v>
      </c>
      <c r="FE3046">
        <v>1.3759288248296799</v>
      </c>
      <c r="FF3046">
        <v>2.9590984456237401</v>
      </c>
      <c r="FG3046">
        <v>0.55439768170369197</v>
      </c>
      <c r="FH3046">
        <v>1.6344932052671099</v>
      </c>
      <c r="FI3046">
        <v>0.23034145288334101</v>
      </c>
      <c r="FJ3046">
        <v>0.439548777159462</v>
      </c>
      <c r="FK3046">
        <v>5.4217901957287404</v>
      </c>
      <c r="FL3046">
        <v>1.2966054197946999</v>
      </c>
      <c r="FM3046">
        <v>0.49496792341613</v>
      </c>
      <c r="FN3046">
        <v>0.170046067726038</v>
      </c>
      <c r="FO3046">
        <v>1.8118953331112599</v>
      </c>
      <c r="FP3046">
        <v>1.5714925970029101</v>
      </c>
      <c r="FQ3046">
        <v>0.49875288383455102</v>
      </c>
      <c r="FR3046">
        <v>0.52072789679879095</v>
      </c>
      <c r="FS3046">
        <v>3.4039823098256199</v>
      </c>
      <c r="FT3046">
        <v>0</v>
      </c>
      <c r="FU3046">
        <v>0.16263372509714499</v>
      </c>
      <c r="FV3046">
        <v>0</v>
      </c>
      <c r="FW3046">
        <v>0</v>
      </c>
      <c r="FX3046">
        <v>0.32178342272953098</v>
      </c>
      <c r="FY3046">
        <v>0</v>
      </c>
      <c r="FZ3046">
        <v>0</v>
      </c>
      <c r="GA3046">
        <v>0</v>
      </c>
      <c r="GB3046">
        <v>0</v>
      </c>
      <c r="GC3046">
        <v>0</v>
      </c>
    </row>
    <row r="3047" spans="1:185" x14ac:dyDescent="0.25">
      <c r="A3047" t="s">
        <v>3230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3.2326850426819398</v>
      </c>
      <c r="J3047">
        <v>0</v>
      </c>
      <c r="K3047">
        <v>0.16904782731804499</v>
      </c>
      <c r="L3047">
        <v>1.6987682866007401</v>
      </c>
      <c r="M3047">
        <v>0.48798835997144402</v>
      </c>
      <c r="N3047">
        <v>0</v>
      </c>
      <c r="O3047">
        <v>1.4866064177259299</v>
      </c>
      <c r="P3047">
        <v>0.26396270206220201</v>
      </c>
      <c r="Q3047">
        <v>0.63045413695209995</v>
      </c>
      <c r="R3047">
        <v>2.3667474763794498</v>
      </c>
      <c r="S3047">
        <v>0.87730114956211203</v>
      </c>
      <c r="T3047">
        <v>1.6319761346767301</v>
      </c>
      <c r="U3047">
        <v>1.6442383583519999</v>
      </c>
      <c r="V3047">
        <v>35.692413885651497</v>
      </c>
      <c r="W3047">
        <v>1.1799904026875101</v>
      </c>
      <c r="X3047">
        <v>0.12871553753053</v>
      </c>
      <c r="Y3047">
        <v>0.78042346561430298</v>
      </c>
      <c r="Z3047">
        <v>0.129404907722805</v>
      </c>
      <c r="AA3047">
        <v>0</v>
      </c>
      <c r="AB3047">
        <v>0</v>
      </c>
      <c r="AC3047">
        <v>0</v>
      </c>
      <c r="AD3047">
        <v>1.0872274367865999</v>
      </c>
      <c r="AE3047">
        <v>9.6644524744864402E-2</v>
      </c>
      <c r="AF3047">
        <v>0</v>
      </c>
      <c r="AG3047">
        <v>3.4528063191579701E-2</v>
      </c>
      <c r="AH3047">
        <v>1.40933286318155</v>
      </c>
      <c r="AI3047">
        <v>2.5671833697688</v>
      </c>
      <c r="AJ3047">
        <v>1.51785009532086</v>
      </c>
      <c r="AK3047">
        <v>0</v>
      </c>
      <c r="AL3047">
        <v>0</v>
      </c>
      <c r="AM3047">
        <v>0.94487859460804302</v>
      </c>
      <c r="AN3047">
        <v>6.3432769588845195E-2</v>
      </c>
      <c r="AO3047">
        <v>1.45628572231237</v>
      </c>
      <c r="AP3047">
        <v>0</v>
      </c>
      <c r="AQ3047">
        <v>1.2783075979595699</v>
      </c>
      <c r="AR3047">
        <v>0.27161187398824999</v>
      </c>
      <c r="AS3047">
        <v>0.255011616227583</v>
      </c>
      <c r="AT3047">
        <v>0.193728703787511</v>
      </c>
      <c r="AU3047">
        <v>0.82788255526425303</v>
      </c>
      <c r="AV3047">
        <v>0.26333395607925802</v>
      </c>
      <c r="AW3047">
        <v>0.33606621522028801</v>
      </c>
      <c r="AX3047">
        <v>0.123404089279849</v>
      </c>
      <c r="AY3047">
        <v>0.42220501554610002</v>
      </c>
      <c r="AZ3047">
        <v>0</v>
      </c>
      <c r="BA3047">
        <v>1.4105069577304401</v>
      </c>
      <c r="BB3047">
        <v>0</v>
      </c>
      <c r="BC3047">
        <v>3.6682258299602602E-2</v>
      </c>
      <c r="BD3047">
        <v>1.2666532298670501</v>
      </c>
      <c r="BE3047">
        <v>0</v>
      </c>
      <c r="BF3047">
        <v>11.7237820601182</v>
      </c>
      <c r="BG3047">
        <v>1.0527204268416099</v>
      </c>
      <c r="BH3047">
        <v>5.3715336308585302</v>
      </c>
      <c r="BI3047">
        <v>153.95537334498701</v>
      </c>
      <c r="BJ3047">
        <v>246.27934009875401</v>
      </c>
      <c r="BK3047">
        <v>23.136214762684201</v>
      </c>
      <c r="BL3047">
        <v>211.149841022381</v>
      </c>
      <c r="BM3047">
        <v>151.09469379174701</v>
      </c>
      <c r="BN3047">
        <v>290.56511010917802</v>
      </c>
      <c r="BO3047">
        <v>9.4822678587465195</v>
      </c>
      <c r="BP3047">
        <v>98.428031255144901</v>
      </c>
      <c r="BQ3047">
        <v>2.6069514712222301</v>
      </c>
      <c r="BR3047">
        <v>4.3674154553806597</v>
      </c>
      <c r="BS3047">
        <v>1.5580674943334001</v>
      </c>
      <c r="BT3047">
        <v>3.4325584895476098</v>
      </c>
      <c r="BU3047">
        <v>5.3167867504143702</v>
      </c>
      <c r="BV3047">
        <v>3.3734210322913101</v>
      </c>
      <c r="BW3047">
        <v>1.7858208386682699</v>
      </c>
      <c r="BX3047">
        <v>9.67800106762129</v>
      </c>
      <c r="BY3047">
        <v>4.5842112923285603</v>
      </c>
      <c r="BZ3047">
        <v>1.30679321401396</v>
      </c>
      <c r="CA3047">
        <v>35.735871397032298</v>
      </c>
      <c r="CB3047">
        <v>3.3938375544655002</v>
      </c>
      <c r="CC3047">
        <v>15.9175491795277</v>
      </c>
      <c r="CD3047">
        <v>3.1693135331225801</v>
      </c>
      <c r="CE3047">
        <v>18.681098198230099</v>
      </c>
      <c r="CF3047">
        <v>2.3082026234613902</v>
      </c>
      <c r="CG3047">
        <v>6.5541989526196103</v>
      </c>
      <c r="CH3047">
        <v>30.433991443499899</v>
      </c>
      <c r="CI3047">
        <v>16.503686367071602</v>
      </c>
      <c r="CJ3047">
        <v>26.412593903696699</v>
      </c>
      <c r="CK3047">
        <v>9.2209930557253603</v>
      </c>
      <c r="CL3047">
        <v>8.3687622640055697</v>
      </c>
      <c r="CM3047">
        <v>27.957388446756301</v>
      </c>
      <c r="CN3047">
        <v>2.19077860822342</v>
      </c>
      <c r="CO3047">
        <v>0.53430585941339404</v>
      </c>
      <c r="CP3047">
        <v>4.9215346618227001</v>
      </c>
      <c r="CQ3047">
        <v>5.6758467204265504</v>
      </c>
      <c r="CR3047">
        <v>12.0834266033623</v>
      </c>
      <c r="CS3047">
        <v>2.7685979763348998</v>
      </c>
      <c r="CT3047">
        <v>8.7562816383004201</v>
      </c>
      <c r="CU3047">
        <v>5.9649224974257198</v>
      </c>
      <c r="CV3047">
        <v>6.8764019994901799</v>
      </c>
      <c r="CW3047">
        <v>0</v>
      </c>
      <c r="CX3047">
        <v>9.5089010221658304E-2</v>
      </c>
      <c r="CY3047">
        <v>9.3569251812079798E-2</v>
      </c>
      <c r="CZ3047">
        <v>0.35380543392370201</v>
      </c>
      <c r="DA3047">
        <v>0.39783693760521699</v>
      </c>
      <c r="DB3047">
        <v>0</v>
      </c>
      <c r="DC3047">
        <v>0.43660562238088502</v>
      </c>
      <c r="DD3047">
        <v>0.65196686865828901</v>
      </c>
      <c r="DE3047">
        <v>2.4604860783131799</v>
      </c>
      <c r="DF3047">
        <v>5.7875006245319396</v>
      </c>
      <c r="DG3047">
        <v>1.47237825355286</v>
      </c>
      <c r="DH3047">
        <v>3.2931746492488201</v>
      </c>
      <c r="DI3047">
        <v>4.8098890972132597</v>
      </c>
      <c r="DJ3047">
        <v>2.5416924732552499</v>
      </c>
      <c r="DK3047">
        <v>1.9083241295265501</v>
      </c>
      <c r="DL3047">
        <v>4.2150841492560298</v>
      </c>
      <c r="DM3047">
        <v>221.43473242861</v>
      </c>
      <c r="DN3047">
        <v>37.263884421626102</v>
      </c>
      <c r="DO3047">
        <v>3.0220329488572699</v>
      </c>
      <c r="DP3047">
        <v>36.033923195564903</v>
      </c>
      <c r="DQ3047">
        <v>40.001586673260299</v>
      </c>
      <c r="DR3047">
        <v>43.943850393609601</v>
      </c>
      <c r="DS3047">
        <v>29.101395015060302</v>
      </c>
      <c r="DT3047">
        <v>4.9152185795825902</v>
      </c>
      <c r="DU3047">
        <v>0</v>
      </c>
      <c r="DV3047">
        <v>0</v>
      </c>
      <c r="DW3047">
        <v>0</v>
      </c>
      <c r="DX3047">
        <v>1.62272371838205</v>
      </c>
      <c r="DY3047">
        <v>1.4609837547178199</v>
      </c>
      <c r="DZ3047">
        <v>9.8194463186443208</v>
      </c>
      <c r="EA3047">
        <v>29.7127630638747</v>
      </c>
      <c r="EB3047">
        <v>16.4813335357568</v>
      </c>
      <c r="EC3047">
        <v>58.014474264703402</v>
      </c>
      <c r="ED3047">
        <v>27.316113589023502</v>
      </c>
      <c r="EE3047">
        <v>1.33162064851574</v>
      </c>
      <c r="EF3047">
        <v>2.03472377433076</v>
      </c>
      <c r="EG3047">
        <v>0.26437578816662499</v>
      </c>
      <c r="EH3047">
        <v>0.29366471360692298</v>
      </c>
      <c r="EI3047">
        <v>0.227245748308573</v>
      </c>
      <c r="EJ3047">
        <v>0.22746231861741101</v>
      </c>
      <c r="EK3047">
        <v>0</v>
      </c>
      <c r="EL3047">
        <v>0.29439871382768001</v>
      </c>
      <c r="EM3047">
        <v>0.132327476008714</v>
      </c>
      <c r="EN3047">
        <v>0.379141763599526</v>
      </c>
      <c r="EO3047">
        <v>0</v>
      </c>
      <c r="EP3047">
        <v>0.59263264673990301</v>
      </c>
      <c r="EQ3047">
        <v>0</v>
      </c>
      <c r="ER3047">
        <v>0.15079837382943601</v>
      </c>
      <c r="ES3047">
        <v>6.2700150184070005E-2</v>
      </c>
      <c r="ET3047">
        <v>0.55163301856677904</v>
      </c>
      <c r="EU3047">
        <v>0.70887638633819094</v>
      </c>
      <c r="EV3047">
        <v>0</v>
      </c>
      <c r="EW3047">
        <v>0.18273207010470999</v>
      </c>
      <c r="EX3047">
        <v>9.2851407761737795E-2</v>
      </c>
      <c r="EY3047">
        <v>0.28993313409293903</v>
      </c>
      <c r="EZ3047">
        <v>12.912941879226199</v>
      </c>
      <c r="FA3047">
        <v>3.8652693099522399</v>
      </c>
      <c r="FB3047">
        <v>12.6080134705148</v>
      </c>
      <c r="FC3047">
        <v>9.1522193665861007</v>
      </c>
      <c r="FD3047">
        <v>2.4600145156804301</v>
      </c>
      <c r="FE3047">
        <v>111.15539292016901</v>
      </c>
      <c r="FF3047">
        <v>159.24268818416701</v>
      </c>
      <c r="FG3047">
        <v>31.101709943577099</v>
      </c>
      <c r="FH3047">
        <v>28.500614183260002</v>
      </c>
      <c r="FI3047">
        <v>12.947109164151099</v>
      </c>
      <c r="FJ3047">
        <v>1.92302590007265</v>
      </c>
      <c r="FK3047">
        <v>17.730719288734502</v>
      </c>
      <c r="FL3047">
        <v>0.71313298088708699</v>
      </c>
      <c r="FM3047">
        <v>1.78779458905527</v>
      </c>
      <c r="FN3047">
        <v>0.170046067726038</v>
      </c>
      <c r="FO3047">
        <v>7.4489030361240598</v>
      </c>
      <c r="FP3047">
        <v>1.9207131741146699</v>
      </c>
      <c r="FQ3047">
        <v>1.3632578824811099</v>
      </c>
      <c r="FR3047">
        <v>1.56218369039637</v>
      </c>
      <c r="FS3047">
        <v>9.2096632493615491</v>
      </c>
      <c r="FT3047">
        <v>0.29490150437422002</v>
      </c>
      <c r="FU3047">
        <v>0.56921803784000602</v>
      </c>
      <c r="FV3047">
        <v>0</v>
      </c>
      <c r="FW3047">
        <v>0</v>
      </c>
      <c r="FX3047">
        <v>0.181003175285361</v>
      </c>
      <c r="FY3047">
        <v>0.33133150984582799</v>
      </c>
      <c r="FZ3047">
        <v>0</v>
      </c>
      <c r="GA3047">
        <v>0.65045729660283302</v>
      </c>
      <c r="GB3047">
        <v>0.20329650413967801</v>
      </c>
      <c r="GC3047">
        <v>0</v>
      </c>
    </row>
    <row r="3048" spans="1:185" x14ac:dyDescent="0.25">
      <c r="A3048" t="s">
        <v>3231</v>
      </c>
      <c r="B3048">
        <v>1.42294961693418</v>
      </c>
      <c r="C3048">
        <v>0.73555172498835397</v>
      </c>
      <c r="D3048">
        <v>0.98970212319449402</v>
      </c>
      <c r="E3048">
        <v>0.90627078911607595</v>
      </c>
      <c r="F3048">
        <v>0.52018980276260496</v>
      </c>
      <c r="G3048">
        <v>0.40610002936082701</v>
      </c>
      <c r="H3048">
        <v>0</v>
      </c>
      <c r="I3048">
        <v>3.7911449464029099</v>
      </c>
      <c r="J3048">
        <v>2.0582496431430499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7.5054846479226702</v>
      </c>
      <c r="AA3048">
        <v>194.286686193663</v>
      </c>
      <c r="AB3048">
        <v>12.9776490069682</v>
      </c>
      <c r="AC3048">
        <v>11.5409851350922</v>
      </c>
      <c r="AD3048">
        <v>4.7838007218610503</v>
      </c>
      <c r="AE3048">
        <v>4.4456481382637598</v>
      </c>
      <c r="AF3048">
        <v>1.58028380612917</v>
      </c>
      <c r="AG3048">
        <v>21.752679810695099</v>
      </c>
      <c r="AH3048">
        <v>1.6911994358178599</v>
      </c>
      <c r="AI3048">
        <v>7.7015501093063898</v>
      </c>
      <c r="AJ3048">
        <v>3.0357001906417298</v>
      </c>
      <c r="AK3048">
        <v>1.7945902829539</v>
      </c>
      <c r="AL3048">
        <v>3.1126787803213101</v>
      </c>
      <c r="AM3048">
        <v>21.1652805192202</v>
      </c>
      <c r="AN3048">
        <v>3.8059661753307199</v>
      </c>
      <c r="AO3048">
        <v>0.32361904940274799</v>
      </c>
      <c r="AP3048">
        <v>3.8200698637539601</v>
      </c>
      <c r="AQ3048">
        <v>296.95085500600902</v>
      </c>
      <c r="AR3048">
        <v>5.2511628971061697</v>
      </c>
      <c r="AS3048">
        <v>3.8535088674390399</v>
      </c>
      <c r="AT3048">
        <v>0.193728703787511</v>
      </c>
      <c r="AU3048">
        <v>0.82788255526425303</v>
      </c>
      <c r="AV3048">
        <v>1.0533358243170301</v>
      </c>
      <c r="AW3048">
        <v>1.5683090043613399</v>
      </c>
      <c r="AX3048">
        <v>0</v>
      </c>
      <c r="AY3048">
        <v>3.7075350827524902</v>
      </c>
      <c r="AZ3048">
        <v>1.06279598008833</v>
      </c>
      <c r="BA3048">
        <v>0.56420278309217498</v>
      </c>
      <c r="BB3048">
        <v>2.66775265064333</v>
      </c>
      <c r="BC3048">
        <v>1.28387904048609</v>
      </c>
      <c r="BD3048">
        <v>0.84443548657803402</v>
      </c>
      <c r="BE3048">
        <v>3.9405794934956799</v>
      </c>
      <c r="BF3048">
        <v>1.20243918565314</v>
      </c>
      <c r="BG3048">
        <v>0.46787574526293801</v>
      </c>
      <c r="BH3048">
        <v>0.24416061958447799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9.5089010221658304E-2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.15079837382943601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.12850822096838099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1.4745075218710999</v>
      </c>
      <c r="FU3048">
        <v>1.13843607568001</v>
      </c>
      <c r="FV3048">
        <v>0.364984732292013</v>
      </c>
      <c r="FW3048">
        <v>0.15871963490121299</v>
      </c>
      <c r="FX3048">
        <v>2.7351590932010099</v>
      </c>
      <c r="FY3048">
        <v>2.3193205689208001</v>
      </c>
      <c r="FZ3048">
        <v>7.63557316100243</v>
      </c>
      <c r="GA3048">
        <v>1.30091459320567</v>
      </c>
      <c r="GB3048">
        <v>0.56297493454064995</v>
      </c>
      <c r="GC3048">
        <v>2.2044329518811199</v>
      </c>
    </row>
    <row r="3049" spans="1:185" x14ac:dyDescent="0.25">
      <c r="A3049" t="s">
        <v>3232</v>
      </c>
      <c r="B3049">
        <v>0</v>
      </c>
      <c r="C3049">
        <v>0</v>
      </c>
      <c r="D3049">
        <v>0</v>
      </c>
      <c r="E3049">
        <v>9.0627078911607595E-2</v>
      </c>
      <c r="F3049">
        <v>0</v>
      </c>
      <c r="G3049">
        <v>0</v>
      </c>
      <c r="H3049">
        <v>0</v>
      </c>
      <c r="I3049">
        <v>0.40769852399809098</v>
      </c>
      <c r="J3049">
        <v>0</v>
      </c>
      <c r="K3049">
        <v>0.28686904029728799</v>
      </c>
      <c r="L3049">
        <v>1.16904594711622</v>
      </c>
      <c r="M3049">
        <v>8.40424397728598E-2</v>
      </c>
      <c r="N3049">
        <v>0.142856490695698</v>
      </c>
      <c r="O3049">
        <v>0.37991736762019401</v>
      </c>
      <c r="P3049">
        <v>0</v>
      </c>
      <c r="Q3049">
        <v>0</v>
      </c>
      <c r="R3049">
        <v>1.10030226410383</v>
      </c>
      <c r="S3049">
        <v>0.100262988521384</v>
      </c>
      <c r="T3049">
        <v>0.30859185092069102</v>
      </c>
      <c r="U3049">
        <v>0.42998138021982801</v>
      </c>
      <c r="V3049">
        <v>3.0175430428388799</v>
      </c>
      <c r="W3049">
        <v>0</v>
      </c>
      <c r="X3049">
        <v>1.2871553753052999E-2</v>
      </c>
      <c r="Y3049">
        <v>0.42596706474546903</v>
      </c>
      <c r="Z3049">
        <v>0.25880981544560899</v>
      </c>
      <c r="AA3049">
        <v>26.449614054633699</v>
      </c>
      <c r="AB3049">
        <v>0.22940288648681201</v>
      </c>
      <c r="AC3049">
        <v>7.0036202590760599E-2</v>
      </c>
      <c r="AD3049">
        <v>0.62757183712293296</v>
      </c>
      <c r="AE3049">
        <v>1.4457135058369099</v>
      </c>
      <c r="AF3049">
        <v>0.101722328332567</v>
      </c>
      <c r="AG3049">
        <v>0.10614016308372599</v>
      </c>
      <c r="AH3049">
        <v>0.18119993955191399</v>
      </c>
      <c r="AI3049">
        <v>9.1815203511090093</v>
      </c>
      <c r="AJ3049">
        <v>0.97901331148195803</v>
      </c>
      <c r="AK3049">
        <v>0.89466072517191697</v>
      </c>
      <c r="AL3049">
        <v>0.22696616106509601</v>
      </c>
      <c r="AM3049">
        <v>0.78538090630032498</v>
      </c>
      <c r="AN3049">
        <v>0.31687172334743602</v>
      </c>
      <c r="AO3049">
        <v>0.11964098190041</v>
      </c>
      <c r="AP3049">
        <v>0.28166413741964702</v>
      </c>
      <c r="AQ3049">
        <v>11.2802104647685</v>
      </c>
      <c r="AR3049">
        <v>0.220170231187445</v>
      </c>
      <c r="AS3049">
        <v>1.2560318155413499</v>
      </c>
      <c r="AT3049">
        <v>0</v>
      </c>
      <c r="AU3049">
        <v>0.58873234133064301</v>
      </c>
      <c r="AV3049">
        <v>0.147467015404385</v>
      </c>
      <c r="AW3049">
        <v>0.83279438874141398</v>
      </c>
      <c r="AX3049">
        <v>2.05673482133081E-2</v>
      </c>
      <c r="AY3049">
        <v>0.54287220651289303</v>
      </c>
      <c r="AZ3049">
        <v>1.04195684322386E-2</v>
      </c>
      <c r="BA3049">
        <v>0.51719606131903695</v>
      </c>
      <c r="BB3049">
        <v>7.9397400316765804E-3</v>
      </c>
      <c r="BC3049">
        <v>6.8779234311754797E-2</v>
      </c>
      <c r="BD3049">
        <v>1.0259946229727399</v>
      </c>
      <c r="BE3049">
        <v>0.29612985777013601</v>
      </c>
      <c r="BF3049">
        <v>0.78733306057710695</v>
      </c>
      <c r="BG3049">
        <v>0.29659980280061299</v>
      </c>
      <c r="BH3049">
        <v>0.391405216519356</v>
      </c>
      <c r="BI3049">
        <v>11.5535959051383</v>
      </c>
      <c r="BJ3049">
        <v>5.0286519679386004</v>
      </c>
      <c r="BK3049">
        <v>4.4761982834966201</v>
      </c>
      <c r="BL3049">
        <v>8.5011299366386908</v>
      </c>
      <c r="BM3049">
        <v>7.7098287090467501</v>
      </c>
      <c r="BN3049">
        <v>10.922143442438699</v>
      </c>
      <c r="BO3049">
        <v>2.9301342367225902</v>
      </c>
      <c r="BP3049">
        <v>10.063146544821199</v>
      </c>
      <c r="BQ3049">
        <v>2.67647017712149</v>
      </c>
      <c r="BR3049">
        <v>4.80050966549602</v>
      </c>
      <c r="BS3049">
        <v>2.7144291516924102</v>
      </c>
      <c r="BT3049">
        <v>2.3821050911455699</v>
      </c>
      <c r="BU3049">
        <v>2.4743995616486898</v>
      </c>
      <c r="BV3049">
        <v>3.1156351414608898</v>
      </c>
      <c r="BW3049">
        <v>2.1865264244616198</v>
      </c>
      <c r="BX3049">
        <v>2.2858626701396298</v>
      </c>
      <c r="BY3049">
        <v>1.8627906203747799</v>
      </c>
      <c r="BZ3049">
        <v>2.2286669982867902</v>
      </c>
      <c r="CA3049">
        <v>4.5704121488302398</v>
      </c>
      <c r="CB3049">
        <v>1.7159087349445401</v>
      </c>
      <c r="CC3049">
        <v>3.9146692903739302</v>
      </c>
      <c r="CD3049">
        <v>2.2388857378539</v>
      </c>
      <c r="CE3049">
        <v>4.2120419245053702</v>
      </c>
      <c r="CF3049">
        <v>2.4927999714735698</v>
      </c>
      <c r="CG3049">
        <v>1.31083979052392</v>
      </c>
      <c r="CH3049">
        <v>2.4721723903861101</v>
      </c>
      <c r="CI3049">
        <v>0.16155271022029799</v>
      </c>
      <c r="CJ3049">
        <v>0.35432748921253099</v>
      </c>
      <c r="CK3049">
        <v>0.66590445692258804</v>
      </c>
      <c r="CL3049">
        <v>1.70840571269348</v>
      </c>
      <c r="CM3049">
        <v>2.0022902728593301</v>
      </c>
      <c r="CN3049">
        <v>0.91472119810886998</v>
      </c>
      <c r="CO3049">
        <v>0.48978037112894401</v>
      </c>
      <c r="CP3049">
        <v>2.7417615242634201</v>
      </c>
      <c r="CQ3049">
        <v>0.99852858970467095</v>
      </c>
      <c r="CR3049">
        <v>1.9360744108583401</v>
      </c>
      <c r="CS3049">
        <v>0.60285181264077004</v>
      </c>
      <c r="CT3049">
        <v>0.60392599802589297</v>
      </c>
      <c r="CU3049">
        <v>2.6710218416048499</v>
      </c>
      <c r="CV3049">
        <v>1.4321058549622101</v>
      </c>
      <c r="CW3049">
        <v>2.1481598832025099</v>
      </c>
      <c r="CX3049">
        <v>1.66405767887902</v>
      </c>
      <c r="CY3049">
        <v>3.81213688794994</v>
      </c>
      <c r="CZ3049">
        <v>2.72151300689388</v>
      </c>
      <c r="DA3049">
        <v>5.3574238769132503</v>
      </c>
      <c r="DB3049">
        <v>5.1140149651213997</v>
      </c>
      <c r="DC3049">
        <v>1.7540536375770599</v>
      </c>
      <c r="DD3049">
        <v>3.6207445741558599</v>
      </c>
      <c r="DE3049">
        <v>1.5787501218126301</v>
      </c>
      <c r="DF3049">
        <v>2.67375759846797</v>
      </c>
      <c r="DG3049">
        <v>0.74006660197518104</v>
      </c>
      <c r="DH3049">
        <v>4.30785560204927</v>
      </c>
      <c r="DI3049">
        <v>6.0793421380946802</v>
      </c>
      <c r="DJ3049">
        <v>6.7605134779518297</v>
      </c>
      <c r="DK3049">
        <v>2.7193618845753398</v>
      </c>
      <c r="DL3049">
        <v>4.81946460879184</v>
      </c>
      <c r="DM3049">
        <v>5.5663514075112301</v>
      </c>
      <c r="DN3049">
        <v>3.6802015477133598</v>
      </c>
      <c r="DO3049">
        <v>7.2193009333812697</v>
      </c>
      <c r="DP3049">
        <v>2.71289881529828</v>
      </c>
      <c r="DQ3049">
        <v>5.8352228337867196</v>
      </c>
      <c r="DR3049">
        <v>2.29202759156522</v>
      </c>
      <c r="DS3049">
        <v>3.7396193954897599</v>
      </c>
      <c r="DT3049">
        <v>2.7790401151931099</v>
      </c>
      <c r="DU3049">
        <v>2.84418568781473</v>
      </c>
      <c r="DV3049">
        <v>2.04140660418014</v>
      </c>
      <c r="DW3049">
        <v>3.91019956922108</v>
      </c>
      <c r="DX3049">
        <v>12.187703261142101</v>
      </c>
      <c r="DY3049">
        <v>10.429066877053</v>
      </c>
      <c r="DZ3049">
        <v>8.4747402674812893</v>
      </c>
      <c r="EA3049">
        <v>5.6477204950713</v>
      </c>
      <c r="EB3049">
        <v>19.767297298189099</v>
      </c>
      <c r="EC3049">
        <v>74.856149879824898</v>
      </c>
      <c r="ED3049">
        <v>3.9643444023601</v>
      </c>
      <c r="EE3049">
        <v>2.4331540303344799</v>
      </c>
      <c r="EF3049">
        <v>3.18434270682764</v>
      </c>
      <c r="EG3049">
        <v>1.1216300179509699</v>
      </c>
      <c r="EH3049">
        <v>6.1112559170532696</v>
      </c>
      <c r="EI3049">
        <v>3.1907368932962799</v>
      </c>
      <c r="EJ3049">
        <v>2.1663077963562899E-2</v>
      </c>
      <c r="EK3049">
        <v>7.1618548686499597E-2</v>
      </c>
      <c r="EL3049">
        <v>0</v>
      </c>
      <c r="EM3049">
        <v>5.1412947929792702E-2</v>
      </c>
      <c r="EN3049">
        <v>0.21484699937306501</v>
      </c>
      <c r="EO3049">
        <v>0.163590220388972</v>
      </c>
      <c r="EP3049">
        <v>0.198739252445609</v>
      </c>
      <c r="EQ3049">
        <v>5.9769112242235502E-2</v>
      </c>
      <c r="ER3049">
        <v>0.14451510825321001</v>
      </c>
      <c r="ES3049">
        <v>7.7827805466575806E-2</v>
      </c>
      <c r="ET3049">
        <v>8.5809580665943394E-2</v>
      </c>
      <c r="EU3049">
        <v>0.31107607379202501</v>
      </c>
      <c r="EV3049">
        <v>0.13526619526268099</v>
      </c>
      <c r="EW3049">
        <v>0.36106451779322302</v>
      </c>
      <c r="EX3049">
        <v>0.146340167446705</v>
      </c>
      <c r="EY3049">
        <v>0.54373725061401101</v>
      </c>
      <c r="EZ3049">
        <v>0.31892067162855697</v>
      </c>
      <c r="FA3049">
        <v>0.63302356392681902</v>
      </c>
      <c r="FB3049">
        <v>0.46889306295302802</v>
      </c>
      <c r="FC3049">
        <v>0.165582916171788</v>
      </c>
      <c r="FD3049">
        <v>0.21948388216186901</v>
      </c>
      <c r="FE3049">
        <v>0.377089873096359</v>
      </c>
      <c r="FF3049">
        <v>0.61857206292576405</v>
      </c>
      <c r="FG3049">
        <v>0.61075606672238303</v>
      </c>
      <c r="FH3049">
        <v>0.26033799821167403</v>
      </c>
      <c r="FI3049">
        <v>3.8390242147223502E-2</v>
      </c>
      <c r="FJ3049">
        <v>0.29237842766410699</v>
      </c>
      <c r="FK3049">
        <v>0.47501720408524301</v>
      </c>
      <c r="FL3049">
        <v>0.108050451649559</v>
      </c>
      <c r="FM3049">
        <v>0.223474323631909</v>
      </c>
      <c r="FN3049">
        <v>3.09174668592796E-2</v>
      </c>
      <c r="FO3049">
        <v>0.240148032245699</v>
      </c>
      <c r="FP3049">
        <v>6.4023772470489099E-2</v>
      </c>
      <c r="FQ3049">
        <v>0</v>
      </c>
      <c r="FR3049">
        <v>9.5466781079778296E-2</v>
      </c>
      <c r="FS3049">
        <v>0.19650729320705301</v>
      </c>
      <c r="FT3049">
        <v>5.9682447313830198E-2</v>
      </c>
      <c r="FU3049">
        <v>4.5176034749206902E-2</v>
      </c>
      <c r="FV3049">
        <v>0.195606536180741</v>
      </c>
      <c r="FW3049">
        <v>0</v>
      </c>
      <c r="FX3049">
        <v>0.14652637999291099</v>
      </c>
      <c r="FY3049">
        <v>4.2855984464389103E-2</v>
      </c>
      <c r="FZ3049">
        <v>0.294068440035264</v>
      </c>
      <c r="GA3049">
        <v>9.2922470943261806E-3</v>
      </c>
      <c r="GB3049">
        <v>0</v>
      </c>
      <c r="GC3049">
        <v>4.1989199083449801E-2</v>
      </c>
    </row>
    <row r="3050" spans="1:185" x14ac:dyDescent="0.25">
      <c r="A3050" t="s">
        <v>3233</v>
      </c>
      <c r="B3050">
        <v>0.47431653897805998</v>
      </c>
      <c r="C3050">
        <v>0.72241687275641697</v>
      </c>
      <c r="D3050">
        <v>1.2618702070729799</v>
      </c>
      <c r="E3050">
        <v>1.8729596308398899</v>
      </c>
      <c r="F3050">
        <v>0</v>
      </c>
      <c r="G3050">
        <v>0</v>
      </c>
      <c r="H3050">
        <v>0</v>
      </c>
      <c r="I3050">
        <v>0</v>
      </c>
      <c r="J3050">
        <v>1.6711026864566201</v>
      </c>
      <c r="K3050">
        <v>0</v>
      </c>
      <c r="L3050">
        <v>2.4632140155710802</v>
      </c>
      <c r="M3050">
        <v>3.2528200292501301</v>
      </c>
      <c r="N3050">
        <v>1.8962403457708401</v>
      </c>
      <c r="O3050">
        <v>1.9519726645020701</v>
      </c>
      <c r="P3050">
        <v>2.50764566959091</v>
      </c>
      <c r="Q3050">
        <v>1.42152397069914</v>
      </c>
      <c r="R3050">
        <v>3.8882279969090998</v>
      </c>
      <c r="S3050">
        <v>3.3770126223110299</v>
      </c>
      <c r="T3050">
        <v>3.4338614729853898</v>
      </c>
      <c r="U3050">
        <v>4.6410585091102199</v>
      </c>
      <c r="V3050">
        <v>9.8526524449715094</v>
      </c>
      <c r="W3050">
        <v>1.8265268108267001</v>
      </c>
      <c r="X3050">
        <v>1.49095497639531</v>
      </c>
      <c r="Y3050">
        <v>3.6589649830025701</v>
      </c>
      <c r="Z3050">
        <v>0.58447883321466798</v>
      </c>
      <c r="AA3050">
        <v>3.9157041717770502</v>
      </c>
      <c r="AB3050">
        <v>0.15075046826276201</v>
      </c>
      <c r="AC3050">
        <v>6.9857932749535703</v>
      </c>
      <c r="AD3050">
        <v>0.61609554751240803</v>
      </c>
      <c r="AE3050">
        <v>2.5965162314786898</v>
      </c>
      <c r="AF3050">
        <v>0.57708578277395695</v>
      </c>
      <c r="AG3050">
        <v>2.2132488505802499</v>
      </c>
      <c r="AH3050">
        <v>1.4610084014982101</v>
      </c>
      <c r="AI3050">
        <v>2.51600640259224</v>
      </c>
      <c r="AJ3050">
        <v>0.33392702097059002</v>
      </c>
      <c r="AK3050">
        <v>4.3433357681491502</v>
      </c>
      <c r="AL3050">
        <v>0.55120353401523303</v>
      </c>
      <c r="AM3050">
        <v>1.24184043862771</v>
      </c>
      <c r="AN3050">
        <v>9.5149154383267806E-2</v>
      </c>
      <c r="AO3050">
        <v>11.9880631613131</v>
      </c>
      <c r="AP3050">
        <v>0.96734027195059802</v>
      </c>
      <c r="AQ3050">
        <v>7.5204053423769404</v>
      </c>
      <c r="AR3050">
        <v>0.389310352716492</v>
      </c>
      <c r="AS3050">
        <v>4.0793762989548998</v>
      </c>
      <c r="AT3050">
        <v>0.70226655122972703</v>
      </c>
      <c r="AU3050">
        <v>4.4570141494568798</v>
      </c>
      <c r="AV3050">
        <v>1.55367034086762</v>
      </c>
      <c r="AW3050">
        <v>3.18436074882145</v>
      </c>
      <c r="AX3050">
        <v>1.5584173560483801</v>
      </c>
      <c r="AY3050">
        <v>7.7505138158492599</v>
      </c>
      <c r="AZ3050">
        <v>1.5853373369651</v>
      </c>
      <c r="BA3050">
        <v>7.7349514882017703</v>
      </c>
      <c r="BB3050">
        <v>0.42517307869628101</v>
      </c>
      <c r="BC3050">
        <v>1.8819526935125299</v>
      </c>
      <c r="BD3050">
        <v>12.921622185241</v>
      </c>
      <c r="BE3050">
        <v>0.96462102184529497</v>
      </c>
      <c r="BF3050">
        <v>3.5321651078561098</v>
      </c>
      <c r="BG3050">
        <v>8.6487388506788907</v>
      </c>
      <c r="BH3050">
        <v>6.4499097006899797</v>
      </c>
      <c r="BI3050">
        <v>4.0348556512936398</v>
      </c>
      <c r="BJ3050">
        <v>16.592763484455599</v>
      </c>
      <c r="BK3050">
        <v>19.350390240596798</v>
      </c>
      <c r="BL3050">
        <v>1.4845988288060901</v>
      </c>
      <c r="BM3050">
        <v>3.24688382563482</v>
      </c>
      <c r="BN3050">
        <v>1.5054431186483801</v>
      </c>
      <c r="BO3050">
        <v>20.780015185318799</v>
      </c>
      <c r="BP3050">
        <v>21.0106225405716</v>
      </c>
      <c r="BQ3050">
        <v>0.76470576489185504</v>
      </c>
      <c r="BR3050">
        <v>0.72230139608914201</v>
      </c>
      <c r="BS3050">
        <v>0.32910201155817798</v>
      </c>
      <c r="BT3050">
        <v>0.35553807330530901</v>
      </c>
      <c r="BU3050">
        <v>0.92450093512149101</v>
      </c>
      <c r="BV3050">
        <v>0.92236122858139802</v>
      </c>
      <c r="BW3050">
        <v>0.548132625209101</v>
      </c>
      <c r="BX3050">
        <v>1.04298388874925</v>
      </c>
      <c r="BY3050">
        <v>1.2006267670384301</v>
      </c>
      <c r="BZ3050">
        <v>2.0535321934505002</v>
      </c>
      <c r="CA3050">
        <v>1.4866634041261499</v>
      </c>
      <c r="CB3050">
        <v>1.34689610377367</v>
      </c>
      <c r="CC3050">
        <v>1.53759554334437</v>
      </c>
      <c r="CD3050">
        <v>2.0540432627971801</v>
      </c>
      <c r="CE3050">
        <v>0.761852140399077</v>
      </c>
      <c r="CF3050">
        <v>1.9743250462772699</v>
      </c>
      <c r="CG3050">
        <v>3.8708535212110999</v>
      </c>
      <c r="CH3050">
        <v>111.575135164576</v>
      </c>
      <c r="CI3050">
        <v>7.8514617167064804</v>
      </c>
      <c r="CJ3050">
        <v>7.1219534573219203</v>
      </c>
      <c r="CK3050">
        <v>5.8682830266302997</v>
      </c>
      <c r="CL3050">
        <v>1.63736652991413</v>
      </c>
      <c r="CM3050">
        <v>2.8435761438496399</v>
      </c>
      <c r="CN3050">
        <v>7.9017401164785799</v>
      </c>
      <c r="CO3050">
        <v>37.3234905544398</v>
      </c>
      <c r="CP3050">
        <v>10.2662423971019</v>
      </c>
      <c r="CQ3050">
        <v>30.936868235411399</v>
      </c>
      <c r="CR3050">
        <v>15.308113773990099</v>
      </c>
      <c r="CS3050">
        <v>166.49876985016101</v>
      </c>
      <c r="CT3050">
        <v>15.018173695355101</v>
      </c>
      <c r="CU3050">
        <v>42.4067406456493</v>
      </c>
      <c r="CV3050">
        <v>33.3133963979935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.26573249645782299</v>
      </c>
      <c r="DF3050">
        <v>7.8097413398289097</v>
      </c>
      <c r="DG3050">
        <v>0.77299858311525205</v>
      </c>
      <c r="DH3050">
        <v>1.4113605639637801</v>
      </c>
      <c r="DI3050">
        <v>6.8958444730533204</v>
      </c>
      <c r="DJ3050">
        <v>5.1461427853563304</v>
      </c>
      <c r="DK3050">
        <v>1.7131546162795199</v>
      </c>
      <c r="DL3050">
        <v>7.33817758626956</v>
      </c>
      <c r="DM3050">
        <v>0</v>
      </c>
      <c r="DN3050">
        <v>0</v>
      </c>
      <c r="DO3050">
        <v>0</v>
      </c>
      <c r="DP3050">
        <v>0</v>
      </c>
      <c r="DQ3050">
        <v>0.44570013006418202</v>
      </c>
      <c r="DR3050">
        <v>0</v>
      </c>
      <c r="DS3050">
        <v>0</v>
      </c>
      <c r="DT3050">
        <v>0.83782134879248604</v>
      </c>
      <c r="DU3050">
        <v>1.26461781588205</v>
      </c>
      <c r="DV3050">
        <v>0.60489886926652703</v>
      </c>
      <c r="DW3050">
        <v>0.641274699474223</v>
      </c>
      <c r="DX3050">
        <v>0.37083984063400799</v>
      </c>
      <c r="DY3050">
        <v>1.99972151427002</v>
      </c>
      <c r="DZ3050">
        <v>0.64407121014763802</v>
      </c>
      <c r="EA3050">
        <v>13.264626367801201</v>
      </c>
      <c r="EB3050">
        <v>1.2841147402520501</v>
      </c>
      <c r="EC3050">
        <v>4.8679451694279399</v>
      </c>
      <c r="ED3050">
        <v>5.7946242394518599</v>
      </c>
      <c r="EE3050">
        <v>0.13871048422039001</v>
      </c>
      <c r="EF3050">
        <v>5.1546335616379304</v>
      </c>
      <c r="EG3050">
        <v>0.40647777430618598</v>
      </c>
      <c r="EH3050">
        <v>0.19577647573794901</v>
      </c>
      <c r="EI3050">
        <v>0.208308602616192</v>
      </c>
      <c r="EJ3050">
        <v>4.7842907682528804</v>
      </c>
      <c r="EK3050">
        <v>3.61233159952284</v>
      </c>
      <c r="EL3050">
        <v>5.19491063775095</v>
      </c>
      <c r="EM3050">
        <v>1.3461170029695999</v>
      </c>
      <c r="EN3050">
        <v>6.82735017209421</v>
      </c>
      <c r="EO3050">
        <v>1.84284383268177</v>
      </c>
      <c r="EP3050">
        <v>5.8629183017731297</v>
      </c>
      <c r="EQ3050">
        <v>6.9385758765466203</v>
      </c>
      <c r="ER3050">
        <v>2.9820378424771099</v>
      </c>
      <c r="ES3050">
        <v>3.3952131324674002</v>
      </c>
      <c r="ET3050">
        <v>3.7928710262313001</v>
      </c>
      <c r="EU3050">
        <v>19.6123095323412</v>
      </c>
      <c r="EV3050">
        <v>6.4628162675380896</v>
      </c>
      <c r="EW3050">
        <v>13.554803914552901</v>
      </c>
      <c r="EX3050">
        <v>4.8158930159087898</v>
      </c>
      <c r="EY3050">
        <v>17.014242752354001</v>
      </c>
      <c r="EZ3050">
        <v>2.0138836816824299</v>
      </c>
      <c r="FA3050">
        <v>1.99579265023678</v>
      </c>
      <c r="FB3050">
        <v>7.6890665160740204</v>
      </c>
      <c r="FC3050">
        <v>2.0646971071048399</v>
      </c>
      <c r="FD3050">
        <v>0.84601245470850805</v>
      </c>
      <c r="FE3050">
        <v>8.5161655294382204</v>
      </c>
      <c r="FF3050">
        <v>6.1033702877671097</v>
      </c>
      <c r="FG3050">
        <v>15.2523541510486</v>
      </c>
      <c r="FH3050">
        <v>17.955294585001798</v>
      </c>
      <c r="FI3050">
        <v>2.6038181736354402</v>
      </c>
      <c r="FJ3050">
        <v>0.40291971239617402</v>
      </c>
      <c r="FK3050">
        <v>0.188053083365366</v>
      </c>
      <c r="FL3050">
        <v>0.12101650584750601</v>
      </c>
      <c r="FM3050">
        <v>8.1263390411603201E-2</v>
      </c>
      <c r="FN3050">
        <v>0</v>
      </c>
      <c r="FO3050">
        <v>1.46581373773921</v>
      </c>
      <c r="FP3050">
        <v>0.35649600580158602</v>
      </c>
      <c r="FQ3050">
        <v>0.63175365285709895</v>
      </c>
      <c r="FR3050">
        <v>0.98649007115770904</v>
      </c>
      <c r="FS3050">
        <v>5.6814085694946703</v>
      </c>
      <c r="FT3050">
        <v>0.26049632886389501</v>
      </c>
      <c r="FU3050">
        <v>0.83349784112286596</v>
      </c>
      <c r="FV3050">
        <v>4.5623091536501702E-2</v>
      </c>
      <c r="FW3050">
        <v>0.70894770255875295</v>
      </c>
      <c r="FX3050">
        <v>0.37579706868770202</v>
      </c>
      <c r="FY3050">
        <v>0.53013041575332498</v>
      </c>
      <c r="FZ3050">
        <v>0.78699986527875898</v>
      </c>
      <c r="GA3050">
        <v>0.16726044769787099</v>
      </c>
      <c r="GB3050">
        <v>0.721311634880208</v>
      </c>
      <c r="GC3050">
        <v>0.455174581731008</v>
      </c>
    </row>
    <row r="3051" spans="1:185" x14ac:dyDescent="0.25">
      <c r="A3051" t="s">
        <v>3234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1.3323689947339099</v>
      </c>
      <c r="BV3051">
        <v>2.5067657083396901</v>
      </c>
      <c r="BW3051">
        <v>0.39864190924298298</v>
      </c>
      <c r="BX3051">
        <v>5.0585760893368104</v>
      </c>
      <c r="BY3051">
        <v>6.2214296110173404</v>
      </c>
      <c r="BZ3051">
        <v>1.1667796553695999</v>
      </c>
      <c r="CA3051">
        <v>3.3569818802848501</v>
      </c>
      <c r="CB3051">
        <v>1.6605568402689099</v>
      </c>
      <c r="CC3051">
        <v>1.99010825332708</v>
      </c>
      <c r="CD3051">
        <v>1.34937148650909</v>
      </c>
      <c r="CE3051">
        <v>1.52370428079815</v>
      </c>
      <c r="CF3051">
        <v>2.3691900555327301</v>
      </c>
      <c r="CG3051">
        <v>1.1628417496583201</v>
      </c>
      <c r="CH3051">
        <v>6.79005386787248</v>
      </c>
      <c r="CI3051">
        <v>2.2294274010401098</v>
      </c>
      <c r="CJ3051">
        <v>5.1106162346642803</v>
      </c>
      <c r="CK3051">
        <v>4.3878347250792</v>
      </c>
      <c r="CL3051">
        <v>3.1534466502049998</v>
      </c>
      <c r="CM3051">
        <v>4.8495097026892999</v>
      </c>
      <c r="CN3051">
        <v>2.9874253748501198</v>
      </c>
      <c r="CO3051">
        <v>1.0686117188267901</v>
      </c>
      <c r="CP3051">
        <v>2.4817668969625699</v>
      </c>
      <c r="CQ3051">
        <v>3.7838978136176999</v>
      </c>
      <c r="CR3051">
        <v>1.8704447698122999</v>
      </c>
      <c r="CS3051">
        <v>22.0843621907886</v>
      </c>
      <c r="CT3051">
        <v>33.524220875764499</v>
      </c>
      <c r="CU3051">
        <v>1.3633172559772899</v>
      </c>
      <c r="CV3051">
        <v>2.410878566564750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3.3865203282125802</v>
      </c>
      <c r="DN3051">
        <v>1.1263642646335299</v>
      </c>
      <c r="DO3051">
        <v>0.70514102140002999</v>
      </c>
      <c r="DP3051">
        <v>1.65673210094551</v>
      </c>
      <c r="DQ3051">
        <v>0.167137548774068</v>
      </c>
      <c r="DR3051">
        <v>0.80649415725826301</v>
      </c>
      <c r="DS3051">
        <v>0.88995091789175296</v>
      </c>
      <c r="DT3051">
        <v>2.4576092897913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</row>
    <row r="3052" spans="1:185" x14ac:dyDescent="0.25">
      <c r="A3052" t="s">
        <v>3235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.9519534398857801</v>
      </c>
      <c r="N3052">
        <v>0</v>
      </c>
      <c r="O3052">
        <v>1.7959003704071601</v>
      </c>
      <c r="P3052">
        <v>1.4517948613421101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.58999520134375305</v>
      </c>
      <c r="X3052">
        <v>0</v>
      </c>
      <c r="Y3052">
        <v>0</v>
      </c>
      <c r="Z3052">
        <v>2.0704785235648799</v>
      </c>
      <c r="AA3052">
        <v>0</v>
      </c>
      <c r="AB3052">
        <v>0</v>
      </c>
      <c r="AC3052">
        <v>0</v>
      </c>
      <c r="AD3052">
        <v>1.6308411551799</v>
      </c>
      <c r="AE3052">
        <v>1.54631239591783</v>
      </c>
      <c r="AF3052">
        <v>0.39507095153229299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1.5978844974494699</v>
      </c>
      <c r="AR3052">
        <v>0</v>
      </c>
      <c r="AS3052">
        <v>0.34001548830344402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3.8668594164959802</v>
      </c>
      <c r="EK3052">
        <v>3.2825168147979</v>
      </c>
      <c r="EL3052">
        <v>2.3551897106214401</v>
      </c>
      <c r="EM3052">
        <v>0</v>
      </c>
      <c r="EN3052">
        <v>2.8056490506364899</v>
      </c>
      <c r="EO3052">
        <v>9.3491810952297403</v>
      </c>
      <c r="EP3052">
        <v>10.519229479633299</v>
      </c>
      <c r="EQ3052">
        <v>0.213818372247328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0</v>
      </c>
      <c r="GC3052">
        <v>0</v>
      </c>
    </row>
    <row r="3053" spans="1:185" x14ac:dyDescent="0.25">
      <c r="A3053" t="s">
        <v>3236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17.599067450301401</v>
      </c>
      <c r="AA3053">
        <v>0</v>
      </c>
      <c r="AB3053">
        <v>0</v>
      </c>
      <c r="AC3053">
        <v>1.2590165601918799</v>
      </c>
      <c r="AD3053">
        <v>0</v>
      </c>
      <c r="AE3053">
        <v>0</v>
      </c>
      <c r="AF3053">
        <v>7.2210190585624696</v>
      </c>
      <c r="AG3053">
        <v>0.82867351659791</v>
      </c>
      <c r="AH3053">
        <v>2.8186657263631099</v>
      </c>
      <c r="AI3053">
        <v>0</v>
      </c>
      <c r="AJ3053">
        <v>3.2254314525568399</v>
      </c>
      <c r="AK3053">
        <v>0</v>
      </c>
      <c r="AL3053">
        <v>0</v>
      </c>
      <c r="AM3053">
        <v>0</v>
      </c>
      <c r="AN3053">
        <v>2.9496237858813101</v>
      </c>
      <c r="AO3053">
        <v>0</v>
      </c>
      <c r="AP3053">
        <v>9.9814728698087301</v>
      </c>
      <c r="AQ3053">
        <v>0</v>
      </c>
      <c r="AR3053">
        <v>11.0455495421888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.33346908133041597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.310294209423011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1.83125139689768</v>
      </c>
      <c r="EG3053">
        <v>0</v>
      </c>
      <c r="EH3053">
        <v>0</v>
      </c>
      <c r="EI3053">
        <v>0.34086862246285998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.350195536444387</v>
      </c>
      <c r="FU3053">
        <v>0</v>
      </c>
      <c r="FV3053">
        <v>0</v>
      </c>
      <c r="FW3053">
        <v>0</v>
      </c>
      <c r="FX3053">
        <v>0.28156049488834001</v>
      </c>
      <c r="FY3053">
        <v>0.38655342815346599</v>
      </c>
      <c r="FZ3053">
        <v>0.43536162760101499</v>
      </c>
      <c r="GA3053">
        <v>0</v>
      </c>
      <c r="GB3053">
        <v>0</v>
      </c>
      <c r="GC3053">
        <v>0.82666235695541801</v>
      </c>
    </row>
    <row r="3054" spans="1:185" x14ac:dyDescent="0.25">
      <c r="A3054" t="s">
        <v>3237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12.5801794462015</v>
      </c>
      <c r="W3054">
        <v>0</v>
      </c>
      <c r="X3054">
        <v>0</v>
      </c>
      <c r="Y3054">
        <v>0</v>
      </c>
      <c r="Z3054">
        <v>0</v>
      </c>
      <c r="AA3054">
        <v>13.309011154111399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.72508932702317097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.90670796880918503</v>
      </c>
      <c r="AT3054">
        <v>0</v>
      </c>
      <c r="AU3054">
        <v>0</v>
      </c>
      <c r="AV3054">
        <v>0</v>
      </c>
      <c r="AW3054">
        <v>3.5847062956830702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2.21664315226734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2.0334221475533401</v>
      </c>
      <c r="BR3054">
        <v>0</v>
      </c>
      <c r="BS3054">
        <v>0.28617566222450302</v>
      </c>
      <c r="BT3054">
        <v>1.16357914899919</v>
      </c>
      <c r="BU3054">
        <v>0.57101528345739005</v>
      </c>
      <c r="BV3054">
        <v>0.38565626282149001</v>
      </c>
      <c r="BW3054">
        <v>0</v>
      </c>
      <c r="BX3054">
        <v>0.340481082936131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.792846647494308</v>
      </c>
      <c r="CH3054">
        <v>0.84875673348406</v>
      </c>
      <c r="CI3054">
        <v>0</v>
      </c>
      <c r="CJ3054">
        <v>0.92920295175714196</v>
      </c>
      <c r="CK3054">
        <v>0.80265269361204805</v>
      </c>
      <c r="CL3054">
        <v>0</v>
      </c>
      <c r="CM3054">
        <v>1.5871122663346799</v>
      </c>
      <c r="CN3054">
        <v>2.5891019915367699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.17904637171624899</v>
      </c>
      <c r="EL3054">
        <v>0.55199758842690105</v>
      </c>
      <c r="EM3054">
        <v>0</v>
      </c>
      <c r="EN3054">
        <v>0</v>
      </c>
      <c r="EO3054">
        <v>0</v>
      </c>
      <c r="EP3054">
        <v>0</v>
      </c>
      <c r="EQ3054">
        <v>0.24945476762188301</v>
      </c>
      <c r="ER3054">
        <v>0.8293910560619</v>
      </c>
      <c r="ES3054">
        <v>0.18810045055221</v>
      </c>
      <c r="ET3054">
        <v>0</v>
      </c>
      <c r="EU3054">
        <v>0</v>
      </c>
      <c r="EV3054">
        <v>0.56255861729703005</v>
      </c>
      <c r="EW3054">
        <v>0</v>
      </c>
      <c r="EX3054">
        <v>0</v>
      </c>
      <c r="EY3054">
        <v>0</v>
      </c>
      <c r="EZ3054">
        <v>14.0168980502481</v>
      </c>
      <c r="FA3054">
        <v>0</v>
      </c>
      <c r="FB3054">
        <v>6.8101135333654099</v>
      </c>
      <c r="FC3054">
        <v>5.3588652870142299</v>
      </c>
      <c r="FD3054">
        <v>0</v>
      </c>
      <c r="FE3054">
        <v>0</v>
      </c>
      <c r="FF3054">
        <v>0</v>
      </c>
      <c r="FG3054">
        <v>10.523997371651101</v>
      </c>
      <c r="FH3054">
        <v>5.9743544744245902</v>
      </c>
      <c r="FI3054">
        <v>25.683071996492501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.32526745019428899</v>
      </c>
      <c r="FV3054">
        <v>0.13686927460950499</v>
      </c>
      <c r="FW3054">
        <v>0</v>
      </c>
      <c r="FX3054">
        <v>0.56312098977667902</v>
      </c>
      <c r="FY3054">
        <v>0.441775346461104</v>
      </c>
      <c r="FZ3054">
        <v>0</v>
      </c>
      <c r="GA3054">
        <v>0</v>
      </c>
      <c r="GB3054">
        <v>0</v>
      </c>
      <c r="GC3054">
        <v>0</v>
      </c>
    </row>
    <row r="3055" spans="1:185" x14ac:dyDescent="0.25">
      <c r="A3055" t="s">
        <v>3238</v>
      </c>
      <c r="B3055">
        <v>0.23715826948902999</v>
      </c>
      <c r="C3055">
        <v>1.37915948435316</v>
      </c>
      <c r="D3055">
        <v>0.123712765399312</v>
      </c>
      <c r="E3055">
        <v>0.81456481640790102</v>
      </c>
      <c r="F3055">
        <v>0</v>
      </c>
      <c r="G3055">
        <v>0</v>
      </c>
      <c r="H3055">
        <v>0</v>
      </c>
      <c r="I3055">
        <v>0</v>
      </c>
      <c r="J3055">
        <v>0.58807132661230099</v>
      </c>
      <c r="K3055">
        <v>0.22027444165684701</v>
      </c>
      <c r="L3055">
        <v>0.37160556269391298</v>
      </c>
      <c r="M3055">
        <v>6.0998544996430697E-2</v>
      </c>
      <c r="N3055">
        <v>0.15802002881423599</v>
      </c>
      <c r="O3055">
        <v>0.89795018520357905</v>
      </c>
      <c r="P3055">
        <v>0.43993783677033599</v>
      </c>
      <c r="Q3055">
        <v>0</v>
      </c>
      <c r="R3055">
        <v>8.4526695584980494E-2</v>
      </c>
      <c r="S3055">
        <v>9.3996551738797701E-2</v>
      </c>
      <c r="T3055">
        <v>0.119219035812424</v>
      </c>
      <c r="U3055">
        <v>0.4932715075056</v>
      </c>
      <c r="V3055">
        <v>0.70126000291325996</v>
      </c>
      <c r="W3055">
        <v>0.61949496141093896</v>
      </c>
      <c r="X3055">
        <v>0</v>
      </c>
      <c r="Y3055">
        <v>0.73582783900777105</v>
      </c>
      <c r="Z3055">
        <v>0.26959355775584298</v>
      </c>
      <c r="AA3055">
        <v>0.90000188912649204</v>
      </c>
      <c r="AB3055">
        <v>0.31133248880352998</v>
      </c>
      <c r="AC3055">
        <v>0.88189447017144396</v>
      </c>
      <c r="AD3055">
        <v>0.27543095065260598</v>
      </c>
      <c r="AE3055">
        <v>1.1339624236730701</v>
      </c>
      <c r="AF3055">
        <v>0.66785803711411496</v>
      </c>
      <c r="AG3055">
        <v>0.45589374864024901</v>
      </c>
      <c r="AH3055">
        <v>0.104693298407773</v>
      </c>
      <c r="AI3055">
        <v>0.67816427351392405</v>
      </c>
      <c r="AJ3055">
        <v>0.21141483470540601</v>
      </c>
      <c r="AK3055">
        <v>0.93391943296580804</v>
      </c>
      <c r="AL3055">
        <v>0.32423737295013699</v>
      </c>
      <c r="AM3055">
        <v>1.12688020961707</v>
      </c>
      <c r="AN3055">
        <v>0.36473842513586002</v>
      </c>
      <c r="AO3055">
        <v>0.66592324630077404</v>
      </c>
      <c r="AP3055">
        <v>0.73936836072657097</v>
      </c>
      <c r="AQ3055">
        <v>0.933316725986437</v>
      </c>
      <c r="AR3055">
        <v>0.26783948684952402</v>
      </c>
      <c r="AS3055">
        <v>0.44611291382035101</v>
      </c>
      <c r="AT3055">
        <v>8.6486028476567597E-2</v>
      </c>
      <c r="AU3055">
        <v>0.65195751227059995</v>
      </c>
      <c r="AV3055">
        <v>0.36866753851096101</v>
      </c>
      <c r="AW3055">
        <v>1.27425106604359</v>
      </c>
      <c r="AX3055">
        <v>0</v>
      </c>
      <c r="AY3055">
        <v>0.63469469630929398</v>
      </c>
      <c r="AZ3055">
        <v>0</v>
      </c>
      <c r="BA3055">
        <v>0.62767559619004298</v>
      </c>
      <c r="BB3055">
        <v>0.210800097841013</v>
      </c>
      <c r="BC3055">
        <v>0.48787403538471402</v>
      </c>
      <c r="BD3055">
        <v>0.69050193433724805</v>
      </c>
      <c r="BE3055">
        <v>0.49257243668695999</v>
      </c>
      <c r="BF3055">
        <v>0.74257777090186705</v>
      </c>
      <c r="BG3055">
        <v>1.79547317244653</v>
      </c>
      <c r="BH3055">
        <v>1.4704863981879499</v>
      </c>
      <c r="BI3055">
        <v>0.82389817879583505</v>
      </c>
      <c r="BJ3055">
        <v>1.67699104255708</v>
      </c>
      <c r="BK3055">
        <v>0.63996439997563903</v>
      </c>
      <c r="BL3055">
        <v>0.47141999100193299</v>
      </c>
      <c r="BM3055">
        <v>1.08579614992553</v>
      </c>
      <c r="BN3055">
        <v>5.6569329432884201</v>
      </c>
      <c r="BO3055">
        <v>0.60086790897307396</v>
      </c>
      <c r="BP3055">
        <v>1.23289169540521</v>
      </c>
      <c r="BQ3055">
        <v>17.795050742562999</v>
      </c>
      <c r="BR3055">
        <v>12.8358977263341</v>
      </c>
      <c r="BS3055">
        <v>5.2315636537136498</v>
      </c>
      <c r="BT3055">
        <v>6.2542379258706404</v>
      </c>
      <c r="BU3055">
        <v>11.658228703921701</v>
      </c>
      <c r="BV3055">
        <v>4.1458048253310098</v>
      </c>
      <c r="BW3055">
        <v>1.92676922800775</v>
      </c>
      <c r="BX3055">
        <v>6.4205004210813303</v>
      </c>
      <c r="BY3055">
        <v>20.738098703391099</v>
      </c>
      <c r="BZ3055">
        <v>23.0555659901034</v>
      </c>
      <c r="CA3055">
        <v>9.1150050863734293</v>
      </c>
      <c r="CB3055">
        <v>5.28162507385849</v>
      </c>
      <c r="CC3055">
        <v>10.111408350446</v>
      </c>
      <c r="CD3055">
        <v>10.5565829294562</v>
      </c>
      <c r="CE3055">
        <v>11.4785722486794</v>
      </c>
      <c r="CF3055">
        <v>8.1891569310805092</v>
      </c>
      <c r="CG3055">
        <v>0.87213131224373797</v>
      </c>
      <c r="CH3055">
        <v>1.9612343091578099</v>
      </c>
      <c r="CI3055">
        <v>1.37596751190488</v>
      </c>
      <c r="CJ3055">
        <v>0.86144856985818496</v>
      </c>
      <c r="CK3055">
        <v>0.383489620281312</v>
      </c>
      <c r="CL3055">
        <v>1.4790203840170899</v>
      </c>
      <c r="CM3055">
        <v>2.6069788522941901</v>
      </c>
      <c r="CN3055">
        <v>1.3227655687530799</v>
      </c>
      <c r="CO3055">
        <v>14.826987598721701</v>
      </c>
      <c r="CP3055">
        <v>6.9489473114952096</v>
      </c>
      <c r="CQ3055">
        <v>8.1498118319446498</v>
      </c>
      <c r="CR3055">
        <v>3.9952043986780201</v>
      </c>
      <c r="CS3055">
        <v>7.6079461906125401</v>
      </c>
      <c r="CT3055">
        <v>5.2148788028967097</v>
      </c>
      <c r="CU3055">
        <v>17.4855176059488</v>
      </c>
      <c r="CV3055">
        <v>30.877790871771602</v>
      </c>
      <c r="CW3055">
        <v>35.365946017755498</v>
      </c>
      <c r="CX3055">
        <v>8.3678328995059292</v>
      </c>
      <c r="CY3055">
        <v>15.8755830574495</v>
      </c>
      <c r="CZ3055">
        <v>27.3167278775258</v>
      </c>
      <c r="DA3055">
        <v>16.6262686840847</v>
      </c>
      <c r="DB3055">
        <v>12.4625127837837</v>
      </c>
      <c r="DC3055">
        <v>18.064557626009101</v>
      </c>
      <c r="DD3055">
        <v>19.830658921689601</v>
      </c>
      <c r="DE3055">
        <v>11.030851186293701</v>
      </c>
      <c r="DF3055">
        <v>7.97050524606591</v>
      </c>
      <c r="DG3055">
        <v>5.3987202630271698</v>
      </c>
      <c r="DH3055">
        <v>8.6044326796136694</v>
      </c>
      <c r="DI3055">
        <v>35.698395643379698</v>
      </c>
      <c r="DJ3055">
        <v>5.3422610317494597</v>
      </c>
      <c r="DK3055">
        <v>7.9976129428340004</v>
      </c>
      <c r="DL3055">
        <v>5.06847489087352</v>
      </c>
      <c r="DM3055">
        <v>59.974182586732603</v>
      </c>
      <c r="DN3055">
        <v>80.8635678318158</v>
      </c>
      <c r="DO3055">
        <v>13.4984138382291</v>
      </c>
      <c r="DP3055">
        <v>14.064965231985299</v>
      </c>
      <c r="DQ3055">
        <v>77.397684669520501</v>
      </c>
      <c r="DR3055">
        <v>12.9543124009608</v>
      </c>
      <c r="DS3055">
        <v>15.658686400305401</v>
      </c>
      <c r="DT3055">
        <v>17.175337650246</v>
      </c>
      <c r="DU3055">
        <v>7.5877068952922996E-2</v>
      </c>
      <c r="DV3055">
        <v>0</v>
      </c>
      <c r="DW3055">
        <v>7.7573552355752806E-2</v>
      </c>
      <c r="DX3055">
        <v>0.79829645083045897</v>
      </c>
      <c r="DY3055">
        <v>0.91311484669863796</v>
      </c>
      <c r="DZ3055">
        <v>0.38714662905049302</v>
      </c>
      <c r="EA3055">
        <v>0.57882005968587003</v>
      </c>
      <c r="EB3055">
        <v>0</v>
      </c>
      <c r="EC3055">
        <v>0</v>
      </c>
      <c r="ED3055">
        <v>0.183022536609873</v>
      </c>
      <c r="EE3055">
        <v>0.83226290532234004</v>
      </c>
      <c r="EF3055">
        <v>1.77614429467622</v>
      </c>
      <c r="EG3055">
        <v>0.17349661098434799</v>
      </c>
      <c r="EH3055">
        <v>0.48944118934487102</v>
      </c>
      <c r="EI3055">
        <v>0.69120581777190904</v>
      </c>
      <c r="EJ3055">
        <v>0.60656618297976095</v>
      </c>
      <c r="EK3055">
        <v>0.89523185858124599</v>
      </c>
      <c r="EL3055">
        <v>0.834129689178428</v>
      </c>
      <c r="EM3055">
        <v>0.71677382838053405</v>
      </c>
      <c r="EN3055">
        <v>2.1990222288772499</v>
      </c>
      <c r="EO3055">
        <v>5.7788245352404202</v>
      </c>
      <c r="EP3055">
        <v>2.9569899769626402</v>
      </c>
      <c r="EQ3055">
        <v>1.11304341553192</v>
      </c>
      <c r="ER3055">
        <v>2.0791325791733501</v>
      </c>
      <c r="ES3055">
        <v>3.00960720883536</v>
      </c>
      <c r="ET3055">
        <v>3.43391554057819</v>
      </c>
      <c r="EU3055">
        <v>1.4543277777161701</v>
      </c>
      <c r="EV3055">
        <v>0.28690489482148601</v>
      </c>
      <c r="EW3055">
        <v>9.8218487681281506</v>
      </c>
      <c r="EX3055">
        <v>0.58805891582434</v>
      </c>
      <c r="EY3055">
        <v>7.3903477968530797</v>
      </c>
      <c r="EZ3055">
        <v>0.50960401025961799</v>
      </c>
      <c r="FA3055">
        <v>1.9983189700471999</v>
      </c>
      <c r="FB3055">
        <v>0.921660174005556</v>
      </c>
      <c r="FC3055">
        <v>0.25590087044730803</v>
      </c>
      <c r="FD3055">
        <v>1.1137379150593001</v>
      </c>
      <c r="FE3055">
        <v>0.161567399885303</v>
      </c>
      <c r="FF3055">
        <v>1.09357986033921</v>
      </c>
      <c r="FG3055">
        <v>1.6603254708953701</v>
      </c>
      <c r="FH3055">
        <v>1.0426939412910801</v>
      </c>
      <c r="FI3055">
        <v>0.25913413449375899</v>
      </c>
      <c r="FJ3055">
        <v>0.86536165503269102</v>
      </c>
      <c r="FK3055">
        <v>1.37987002729132</v>
      </c>
      <c r="FL3055">
        <v>0.71313298088708699</v>
      </c>
      <c r="FM3055">
        <v>0.65010712329282605</v>
      </c>
      <c r="FN3055">
        <v>0</v>
      </c>
      <c r="FO3055">
        <v>0.40264340735805698</v>
      </c>
      <c r="FP3055">
        <v>0.96035658705733595</v>
      </c>
      <c r="FQ3055">
        <v>0.29925173030073099</v>
      </c>
      <c r="FR3055">
        <v>0.67260686669843806</v>
      </c>
      <c r="FS3055">
        <v>6.1352728774714196</v>
      </c>
      <c r="FT3055">
        <v>0.58365922740731102</v>
      </c>
      <c r="FU3055">
        <v>0</v>
      </c>
      <c r="FV3055">
        <v>0</v>
      </c>
      <c r="FW3055">
        <v>0.19839954362651699</v>
      </c>
      <c r="FX3055">
        <v>0.16319016438426201</v>
      </c>
      <c r="FY3055">
        <v>0.220887673230552</v>
      </c>
      <c r="FZ3055">
        <v>0.24558861044159899</v>
      </c>
      <c r="GA3055">
        <v>0.30974156981087297</v>
      </c>
      <c r="GB3055">
        <v>0</v>
      </c>
      <c r="GC3055">
        <v>0.244936994653457</v>
      </c>
    </row>
    <row r="3056" spans="1:185" x14ac:dyDescent="0.25">
      <c r="A3056" t="s">
        <v>3239</v>
      </c>
      <c r="B3056">
        <v>1.30437048218967</v>
      </c>
      <c r="C3056">
        <v>0</v>
      </c>
      <c r="D3056">
        <v>0.98970212319449402</v>
      </c>
      <c r="E3056">
        <v>1.2461223350346</v>
      </c>
      <c r="F3056">
        <v>10.8372875575543</v>
      </c>
      <c r="G3056">
        <v>1.4586064995855399</v>
      </c>
      <c r="H3056">
        <v>1.0087308920520199</v>
      </c>
      <c r="I3056">
        <v>45.072501029456802</v>
      </c>
      <c r="J3056">
        <v>0.280033965053477</v>
      </c>
      <c r="K3056">
        <v>0.419545971434784</v>
      </c>
      <c r="L3056">
        <v>0</v>
      </c>
      <c r="M3056">
        <v>0</v>
      </c>
      <c r="N3056">
        <v>0</v>
      </c>
      <c r="O3056">
        <v>0.89795018520357905</v>
      </c>
      <c r="P3056">
        <v>0.26396270206220201</v>
      </c>
      <c r="Q3056">
        <v>0</v>
      </c>
      <c r="R3056">
        <v>4.6105470319080202E-2</v>
      </c>
      <c r="S3056">
        <v>0.250657471303461</v>
      </c>
      <c r="T3056">
        <v>0</v>
      </c>
      <c r="U3056">
        <v>0.2192317811136</v>
      </c>
      <c r="V3056">
        <v>4.2500606237167303E-2</v>
      </c>
      <c r="W3056">
        <v>0.29499760067187603</v>
      </c>
      <c r="X3056">
        <v>0</v>
      </c>
      <c r="Y3056">
        <v>0</v>
      </c>
      <c r="Z3056">
        <v>2.13518097742628</v>
      </c>
      <c r="AA3056">
        <v>0</v>
      </c>
      <c r="AB3056">
        <v>2.0842890829373202</v>
      </c>
      <c r="AC3056">
        <v>0.369086699937203</v>
      </c>
      <c r="AD3056">
        <v>4.5119938626644096</v>
      </c>
      <c r="AE3056">
        <v>1.1412107630289401</v>
      </c>
      <c r="AF3056">
        <v>2.71611279178452</v>
      </c>
      <c r="AG3056">
        <v>0.103584189574739</v>
      </c>
      <c r="AH3056">
        <v>0</v>
      </c>
      <c r="AI3056">
        <v>0.89851417941907896</v>
      </c>
      <c r="AJ3056">
        <v>0</v>
      </c>
      <c r="AK3056">
        <v>7.5176177266597297E-2</v>
      </c>
      <c r="AL3056">
        <v>4.23129771699928</v>
      </c>
      <c r="AM3056">
        <v>4.4566773712346004</v>
      </c>
      <c r="AN3056">
        <v>3.1171509623746001</v>
      </c>
      <c r="AO3056">
        <v>3.4228937917598401E-2</v>
      </c>
      <c r="AP3056">
        <v>1.9716489619375299</v>
      </c>
      <c r="AQ3056">
        <v>0.51132303918383004</v>
      </c>
      <c r="AR3056">
        <v>2.1502606690736399</v>
      </c>
      <c r="AS3056">
        <v>8.5003872075861103E-2</v>
      </c>
      <c r="AT3056">
        <v>0.53275393541565597</v>
      </c>
      <c r="AU3056">
        <v>6.2091191644819001E-2</v>
      </c>
      <c r="AV3056">
        <v>2.4784747921011299</v>
      </c>
      <c r="AW3056">
        <v>0.81216002011569499</v>
      </c>
      <c r="AX3056">
        <v>0.85257910875623999</v>
      </c>
      <c r="AY3056">
        <v>1.11226052482575</v>
      </c>
      <c r="AZ3056">
        <v>0.61996432171819404</v>
      </c>
      <c r="BA3056">
        <v>0.28210139154608699</v>
      </c>
      <c r="BB3056">
        <v>1.73240616275256</v>
      </c>
      <c r="BC3056">
        <v>1.02710323238887</v>
      </c>
      <c r="BD3056">
        <v>1.46016969554118</v>
      </c>
      <c r="BE3056">
        <v>1.3641964221902201</v>
      </c>
      <c r="BF3056">
        <v>0.82667694013653603</v>
      </c>
      <c r="BG3056">
        <v>3.1138994270791098</v>
      </c>
      <c r="BH3056">
        <v>7.0248054605133499</v>
      </c>
      <c r="BI3056">
        <v>0.322008722170879</v>
      </c>
      <c r="BJ3056">
        <v>0.105444607806657</v>
      </c>
      <c r="BK3056">
        <v>0.54396973997929299</v>
      </c>
      <c r="BL3056">
        <v>0.117854997750483</v>
      </c>
      <c r="BM3056">
        <v>0.358112186650899</v>
      </c>
      <c r="BN3056">
        <v>0</v>
      </c>
      <c r="BO3056">
        <v>2.4034716358923E-2</v>
      </c>
      <c r="BP3056">
        <v>0.32268710565505898</v>
      </c>
      <c r="BQ3056">
        <v>0</v>
      </c>
      <c r="BR3056">
        <v>0</v>
      </c>
      <c r="BS3056">
        <v>0</v>
      </c>
      <c r="BT3056">
        <v>0</v>
      </c>
      <c r="BU3056">
        <v>6.3446142606376599E-2</v>
      </c>
      <c r="BV3056">
        <v>0</v>
      </c>
      <c r="BW3056">
        <v>2.2998571687095098E-2</v>
      </c>
      <c r="BX3056">
        <v>0</v>
      </c>
      <c r="BY3056">
        <v>9.2775704725697003E-2</v>
      </c>
      <c r="BZ3056">
        <v>0</v>
      </c>
      <c r="CA3056">
        <v>0</v>
      </c>
      <c r="CB3056">
        <v>0</v>
      </c>
      <c r="CC3056">
        <v>0.171747071239509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6.96902213817856E-2</v>
      </c>
      <c r="CK3056">
        <v>4.5865868206402802E-2</v>
      </c>
      <c r="CL3056">
        <v>0</v>
      </c>
      <c r="CM3056">
        <v>0</v>
      </c>
      <c r="CN3056">
        <v>0</v>
      </c>
      <c r="CO3056">
        <v>0</v>
      </c>
      <c r="CP3056">
        <v>0.17234492340017901</v>
      </c>
      <c r="CQ3056">
        <v>0</v>
      </c>
      <c r="CR3056">
        <v>0</v>
      </c>
      <c r="CS3056">
        <v>0.13143677308704499</v>
      </c>
      <c r="CT3056">
        <v>0.101588548108377</v>
      </c>
      <c r="CU3056">
        <v>4.9988299385833997E-2</v>
      </c>
      <c r="CV3056">
        <v>0.28081063044623999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1.07719198131144E-2</v>
      </c>
      <c r="DC3056">
        <v>0</v>
      </c>
      <c r="DD3056">
        <v>0</v>
      </c>
      <c r="DE3056">
        <v>0.14172399811083899</v>
      </c>
      <c r="DF3056">
        <v>0</v>
      </c>
      <c r="DG3056">
        <v>0</v>
      </c>
      <c r="DH3056">
        <v>8.8370126055808296E-2</v>
      </c>
      <c r="DI3056">
        <v>4.2945438367975597E-2</v>
      </c>
      <c r="DJ3056">
        <v>6.9930163285329694E-2</v>
      </c>
      <c r="DK3056">
        <v>4.3371002943785403E-2</v>
      </c>
      <c r="DL3056">
        <v>0.20878862418076499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.52599901675350202</v>
      </c>
      <c r="DW3056">
        <v>4.7233674101058298</v>
      </c>
      <c r="DX3056">
        <v>1.27387731515499</v>
      </c>
      <c r="DY3056">
        <v>2.0179838112040001</v>
      </c>
      <c r="DZ3056">
        <v>3.5195148095499298E-2</v>
      </c>
      <c r="EA3056">
        <v>0</v>
      </c>
      <c r="EB3056">
        <v>8.0396748954911196E-2</v>
      </c>
      <c r="EC3056">
        <v>4.1757059211638699E-2</v>
      </c>
      <c r="ED3056">
        <v>0.118202054893876</v>
      </c>
      <c r="EE3056">
        <v>0</v>
      </c>
      <c r="EF3056">
        <v>3.8151070768701702E-2</v>
      </c>
      <c r="EG3056">
        <v>0.30072745903953602</v>
      </c>
      <c r="EH3056">
        <v>0.17946176942645301</v>
      </c>
      <c r="EI3056">
        <v>5.6811437077143402E-2</v>
      </c>
      <c r="EJ3056">
        <v>1.59223623032187</v>
      </c>
      <c r="EK3056">
        <v>1.2001958093606899</v>
      </c>
      <c r="EL3056">
        <v>1.5946596998999401</v>
      </c>
      <c r="EM3056">
        <v>0.69471924904575</v>
      </c>
      <c r="EN3056">
        <v>3.9127430003471</v>
      </c>
      <c r="EO3056">
        <v>1.06742618803804</v>
      </c>
      <c r="EP3056">
        <v>1.8272839941147001</v>
      </c>
      <c r="EQ3056">
        <v>2.3947657691700699</v>
      </c>
      <c r="ER3056">
        <v>4.1218222180046</v>
      </c>
      <c r="ES3056">
        <v>3.4276082100625</v>
      </c>
      <c r="ET3056">
        <v>5.0336512944218601</v>
      </c>
      <c r="EU3056">
        <v>10.8394066455713</v>
      </c>
      <c r="EV3056">
        <v>1.6184378682237599</v>
      </c>
      <c r="EW3056">
        <v>2.6039319989921101</v>
      </c>
      <c r="EX3056">
        <v>4.9242196582974902</v>
      </c>
      <c r="EY3056">
        <v>1.23221581989499</v>
      </c>
      <c r="EZ3056">
        <v>0.267625738429559</v>
      </c>
      <c r="FA3056">
        <v>1.1368439146918401</v>
      </c>
      <c r="FB3056">
        <v>0.29770988124001802</v>
      </c>
      <c r="FC3056">
        <v>0.42148378661909702</v>
      </c>
      <c r="FD3056">
        <v>1.0280657677470499</v>
      </c>
      <c r="FE3056">
        <v>10.9136172696718</v>
      </c>
      <c r="FF3056">
        <v>25.697518512294501</v>
      </c>
      <c r="FG3056">
        <v>1.16026464420216</v>
      </c>
      <c r="FH3056">
        <v>0.92997027196231896</v>
      </c>
      <c r="FI3056">
        <v>0.11517072644167101</v>
      </c>
      <c r="FJ3056">
        <v>0</v>
      </c>
      <c r="FK3056">
        <v>5.4950576308061501E-2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2.4648850740611898</v>
      </c>
      <c r="FU3056">
        <v>2.42595306603241</v>
      </c>
      <c r="FV3056">
        <v>5.1554093436246902</v>
      </c>
      <c r="FW3056">
        <v>3.8489511463544299</v>
      </c>
      <c r="FX3056">
        <v>5.3925538592423896</v>
      </c>
      <c r="FY3056">
        <v>7.5814640295438398</v>
      </c>
      <c r="FZ3056">
        <v>9.1380296898629805</v>
      </c>
      <c r="GA3056">
        <v>2.88059659924112</v>
      </c>
      <c r="GB3056">
        <v>2.4982012720241298</v>
      </c>
      <c r="GC3056">
        <v>2.27641901512373</v>
      </c>
    </row>
    <row r="3057" spans="1:185" x14ac:dyDescent="0.25">
      <c r="A3057" t="s">
        <v>3240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.365991269978583</v>
      </c>
      <c r="N3057">
        <v>0</v>
      </c>
      <c r="O3057">
        <v>3.81628828711521</v>
      </c>
      <c r="P3057">
        <v>0.85787878170215404</v>
      </c>
      <c r="Q3057">
        <v>0.88000889949563998</v>
      </c>
      <c r="R3057">
        <v>10.8194170348775</v>
      </c>
      <c r="S3057">
        <v>2.4752425291216702</v>
      </c>
      <c r="T3057">
        <v>9.7176760746660005</v>
      </c>
      <c r="U3057">
        <v>1.3153906866816001</v>
      </c>
      <c r="V3057">
        <v>22.440320093224301</v>
      </c>
      <c r="W3057">
        <v>1.1799904026875101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.28993357423459298</v>
      </c>
      <c r="AF3057">
        <v>0</v>
      </c>
      <c r="AG3057">
        <v>0</v>
      </c>
      <c r="AH3057">
        <v>0</v>
      </c>
      <c r="AI3057">
        <v>0.38507750546531999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8.6927668302746604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1.9532849566758299</v>
      </c>
      <c r="BI3057">
        <v>10.7262215730024</v>
      </c>
      <c r="BJ3057">
        <v>1.5943224700366601</v>
      </c>
      <c r="BK3057">
        <v>0</v>
      </c>
      <c r="BL3057">
        <v>7.6998598530315698</v>
      </c>
      <c r="BM3057">
        <v>0.458383598913151</v>
      </c>
      <c r="BN3057">
        <v>0.86025321065621696</v>
      </c>
      <c r="BO3057">
        <v>0.35050628023429298</v>
      </c>
      <c r="BP3057">
        <v>0</v>
      </c>
      <c r="BQ3057">
        <v>0</v>
      </c>
      <c r="BR3057">
        <v>1.35431511766714</v>
      </c>
      <c r="BS3057">
        <v>0</v>
      </c>
      <c r="BT3057">
        <v>0.38785971633306399</v>
      </c>
      <c r="BU3057">
        <v>0</v>
      </c>
      <c r="BV3057">
        <v>0</v>
      </c>
      <c r="BW3057">
        <v>0.29898143193223697</v>
      </c>
      <c r="BX3057">
        <v>0</v>
      </c>
      <c r="BY3057">
        <v>0</v>
      </c>
      <c r="BZ3057">
        <v>0</v>
      </c>
      <c r="CA3057">
        <v>9.59137680081385E-2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.29781202763550901</v>
      </c>
      <c r="CQ3057">
        <v>0.31532481780147498</v>
      </c>
      <c r="CR3057">
        <v>0.39377784627627299</v>
      </c>
      <c r="CS3057">
        <v>0</v>
      </c>
      <c r="CT3057">
        <v>0.76191411081283</v>
      </c>
      <c r="CU3057">
        <v>0.36355126826061201</v>
      </c>
      <c r="CV3057">
        <v>0</v>
      </c>
      <c r="CW3057">
        <v>1.6206980171802801</v>
      </c>
      <c r="CX3057">
        <v>0</v>
      </c>
      <c r="CY3057">
        <v>2.4795851730201099</v>
      </c>
      <c r="CZ3057">
        <v>6.4569491691075598</v>
      </c>
      <c r="DA3057">
        <v>1.98918468802608</v>
      </c>
      <c r="DB3057">
        <v>6.4182688886473098</v>
      </c>
      <c r="DC3057">
        <v>2.8925122482733601</v>
      </c>
      <c r="DD3057">
        <v>3.74880949478516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1.35058013926703</v>
      </c>
      <c r="EB3057">
        <v>0</v>
      </c>
      <c r="EC3057">
        <v>0.89081726318162602</v>
      </c>
      <c r="ED3057">
        <v>0</v>
      </c>
      <c r="EE3057">
        <v>0</v>
      </c>
      <c r="EF3057">
        <v>0.406944754866152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.30331341087961999</v>
      </c>
      <c r="EO3057">
        <v>0</v>
      </c>
      <c r="EP3057">
        <v>0.29631632336995201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.28993313409293903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0</v>
      </c>
      <c r="FV3057">
        <v>0</v>
      </c>
      <c r="FW3057">
        <v>0</v>
      </c>
      <c r="FX3057">
        <v>0</v>
      </c>
      <c r="FY3057">
        <v>0</v>
      </c>
      <c r="FZ3057">
        <v>0</v>
      </c>
      <c r="GA3057">
        <v>0</v>
      </c>
      <c r="GB3057">
        <v>0</v>
      </c>
      <c r="GC3057">
        <v>0</v>
      </c>
    </row>
    <row r="3058" spans="1:185" x14ac:dyDescent="0.25">
      <c r="A3058" t="s">
        <v>3241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9.8986013273325596E-2</v>
      </c>
      <c r="Q3058">
        <v>0</v>
      </c>
      <c r="R3058">
        <v>0</v>
      </c>
      <c r="S3058">
        <v>0</v>
      </c>
      <c r="T3058">
        <v>0.44508440036638203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3.59753422005274</v>
      </c>
      <c r="CY3058">
        <v>9.3413303059059594</v>
      </c>
      <c r="CZ3058">
        <v>10.142422439146101</v>
      </c>
      <c r="DA3058">
        <v>15.9963601995431</v>
      </c>
      <c r="DB3058">
        <v>1.27168497793711</v>
      </c>
      <c r="DC3058">
        <v>6.3125896235902896</v>
      </c>
      <c r="DD3058">
        <v>4.5456578898119604</v>
      </c>
      <c r="DE3058">
        <v>65.5473491262632</v>
      </c>
      <c r="DF3058">
        <v>10.153509867599899</v>
      </c>
      <c r="DG3058">
        <v>38.2358227719509</v>
      </c>
      <c r="DH3058">
        <v>29.5899042375855</v>
      </c>
      <c r="DI3058">
        <v>28.107789411839999</v>
      </c>
      <c r="DJ3058">
        <v>68.719833536160493</v>
      </c>
      <c r="DK3058">
        <v>65.273359430396795</v>
      </c>
      <c r="DL3058">
        <v>0</v>
      </c>
      <c r="DM3058">
        <v>12.016685035592999</v>
      </c>
      <c r="DN3058">
        <v>1.3923113826720099</v>
      </c>
      <c r="DO3058">
        <v>12.2392334428719</v>
      </c>
      <c r="DP3058">
        <v>11.200199307433699</v>
      </c>
      <c r="DQ3058">
        <v>9.4154152476058499</v>
      </c>
      <c r="DR3058">
        <v>10.9716809310343</v>
      </c>
      <c r="DS3058">
        <v>18.599974183937601</v>
      </c>
      <c r="DT3058">
        <v>13.014158284576601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2.5082202586387701</v>
      </c>
      <c r="EB3058">
        <v>0</v>
      </c>
      <c r="EC3058">
        <v>0.50108471053966497</v>
      </c>
      <c r="ED3058">
        <v>2.5394376954619902</v>
      </c>
      <c r="EE3058">
        <v>0.388389355817092</v>
      </c>
      <c r="EF3058">
        <v>1.37343854767326</v>
      </c>
      <c r="EG3058">
        <v>0.34699322196869598</v>
      </c>
      <c r="EH3058">
        <v>0.29366471360692298</v>
      </c>
      <c r="EI3058">
        <v>0</v>
      </c>
      <c r="EJ3058">
        <v>0.26537270505364602</v>
      </c>
      <c r="EK3058">
        <v>0.32825168147979</v>
      </c>
      <c r="EL3058">
        <v>0.69919694534074095</v>
      </c>
      <c r="EM3058">
        <v>0</v>
      </c>
      <c r="EN3058">
        <v>1.4407387016782001</v>
      </c>
      <c r="EO3058">
        <v>0</v>
      </c>
      <c r="EP3058">
        <v>0.25927678294870798</v>
      </c>
      <c r="EQ3058">
        <v>0.85527348898931199</v>
      </c>
      <c r="ER3058">
        <v>15.4568333175172</v>
      </c>
      <c r="ES3058">
        <v>13.2610817639308</v>
      </c>
      <c r="ET3058">
        <v>45.068417616905798</v>
      </c>
      <c r="EU3058">
        <v>5.3448525406084304</v>
      </c>
      <c r="EV3058">
        <v>41.329306417421797</v>
      </c>
      <c r="EW3058">
        <v>0</v>
      </c>
      <c r="EX3058">
        <v>0</v>
      </c>
      <c r="EY3058">
        <v>102.382637976569</v>
      </c>
      <c r="EZ3058">
        <v>0</v>
      </c>
      <c r="FA3058">
        <v>0</v>
      </c>
      <c r="FB3058">
        <v>0</v>
      </c>
      <c r="FC3058">
        <v>0</v>
      </c>
      <c r="FD3058">
        <v>0</v>
      </c>
      <c r="FE3058">
        <v>0</v>
      </c>
      <c r="FF3058">
        <v>0</v>
      </c>
      <c r="FG3058">
        <v>0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0</v>
      </c>
      <c r="FS3058">
        <v>0</v>
      </c>
      <c r="FT3058">
        <v>0</v>
      </c>
      <c r="FU3058">
        <v>0</v>
      </c>
      <c r="FV3058">
        <v>0</v>
      </c>
      <c r="FW3058">
        <v>0</v>
      </c>
      <c r="FX3058">
        <v>0</v>
      </c>
      <c r="FY3058">
        <v>0</v>
      </c>
      <c r="FZ3058">
        <v>0</v>
      </c>
      <c r="GA3058">
        <v>0</v>
      </c>
      <c r="GB3058">
        <v>0</v>
      </c>
      <c r="GC3058">
        <v>0</v>
      </c>
    </row>
    <row r="3059" spans="1:185" x14ac:dyDescent="0.25">
      <c r="A3059" t="s">
        <v>3242</v>
      </c>
      <c r="B3059">
        <v>0.71147480846708999</v>
      </c>
      <c r="C3059">
        <v>0.73555172498835397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6.3469775165774998</v>
      </c>
      <c r="L3059">
        <v>0</v>
      </c>
      <c r="M3059">
        <v>0</v>
      </c>
      <c r="N3059">
        <v>0</v>
      </c>
      <c r="O3059">
        <v>0</v>
      </c>
      <c r="P3059">
        <v>0.395944053093302</v>
      </c>
      <c r="Q3059">
        <v>0</v>
      </c>
      <c r="R3059">
        <v>8.0300360805731295</v>
      </c>
      <c r="S3059">
        <v>0</v>
      </c>
      <c r="T3059">
        <v>8.0115192065948708</v>
      </c>
      <c r="U3059">
        <v>0</v>
      </c>
      <c r="V3059">
        <v>0.51000727484600705</v>
      </c>
      <c r="W3059">
        <v>0</v>
      </c>
      <c r="X3059">
        <v>0.965366531478978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9.047025085133701</v>
      </c>
      <c r="AF3059">
        <v>4.1482449910890704</v>
      </c>
      <c r="AG3059">
        <v>18.800530407815099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.1623722227250699</v>
      </c>
      <c r="AU3059">
        <v>0</v>
      </c>
      <c r="AV3059">
        <v>0</v>
      </c>
      <c r="AW3059">
        <v>0</v>
      </c>
      <c r="AX3059">
        <v>4.3191431247947101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6.7027066747131396</v>
      </c>
      <c r="BE3059">
        <v>0</v>
      </c>
      <c r="BF3059">
        <v>38.402901491797302</v>
      </c>
      <c r="BG3059">
        <v>21.873191091042401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9.7499985023711595</v>
      </c>
      <c r="BR3059">
        <v>56.008454088412201</v>
      </c>
      <c r="BS3059">
        <v>5.8507024277009396</v>
      </c>
      <c r="BT3059">
        <v>12.605440780824599</v>
      </c>
      <c r="BU3059">
        <v>1.5227074225530399</v>
      </c>
      <c r="BV3059">
        <v>0.32138021901790897</v>
      </c>
      <c r="BW3059">
        <v>2.0928700235256601</v>
      </c>
      <c r="BX3059">
        <v>0.72960232057742402</v>
      </c>
      <c r="BY3059">
        <v>0</v>
      </c>
      <c r="BZ3059">
        <v>0</v>
      </c>
      <c r="CA3059">
        <v>0</v>
      </c>
      <c r="CB3059">
        <v>0.166055684026891</v>
      </c>
      <c r="CC3059">
        <v>0</v>
      </c>
      <c r="CD3059">
        <v>0</v>
      </c>
      <c r="CE3059">
        <v>0</v>
      </c>
      <c r="CF3059">
        <v>0</v>
      </c>
      <c r="CG3059">
        <v>5.0037432864085201</v>
      </c>
      <c r="CH3059">
        <v>11.155088497219101</v>
      </c>
      <c r="CI3059">
        <v>9.6931626132178803E-2</v>
      </c>
      <c r="CJ3059">
        <v>7.2593980606026696</v>
      </c>
      <c r="CK3059">
        <v>4.1202838272085103</v>
      </c>
      <c r="CL3059">
        <v>11.0370632757175</v>
      </c>
      <c r="CM3059">
        <v>19.5596891341802</v>
      </c>
      <c r="CN3059">
        <v>6.5723358246702697</v>
      </c>
      <c r="CO3059">
        <v>3.2058351564803602</v>
      </c>
      <c r="CP3059">
        <v>6.5022292700419504</v>
      </c>
      <c r="CQ3059">
        <v>0.57809549930270399</v>
      </c>
      <c r="CR3059">
        <v>7.4817790792491801</v>
      </c>
      <c r="CS3059">
        <v>0.79943392545841196</v>
      </c>
      <c r="CT3059">
        <v>9.9048834405668007</v>
      </c>
      <c r="CU3059">
        <v>6.2712593774955501</v>
      </c>
      <c r="CV3059">
        <v>2.5963307639928099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4.1084469372029897</v>
      </c>
      <c r="DJ3059">
        <v>0.37654703307485199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.9086209765287099</v>
      </c>
      <c r="DV3059">
        <v>1.7357967552865601</v>
      </c>
      <c r="DW3059">
        <v>2.3272065706725802</v>
      </c>
      <c r="DX3059">
        <v>1.35880246949865</v>
      </c>
      <c r="DY3059">
        <v>2.1914756320767399</v>
      </c>
      <c r="DZ3059">
        <v>1.58378166429747</v>
      </c>
      <c r="EA3059">
        <v>22.573982327748901</v>
      </c>
      <c r="EB3059">
        <v>3.0818753766049301</v>
      </c>
      <c r="EC3059">
        <v>5.6232839738340203</v>
      </c>
      <c r="ED3059">
        <v>40.219202420019599</v>
      </c>
      <c r="EE3059">
        <v>2.2193677475262401</v>
      </c>
      <c r="EF3059">
        <v>11.2418488531774</v>
      </c>
      <c r="EG3059">
        <v>2.1811002523746601</v>
      </c>
      <c r="EH3059">
        <v>1.0767706165587201</v>
      </c>
      <c r="EI3059">
        <v>1.5907202381600101</v>
      </c>
      <c r="EJ3059">
        <v>0.53074541010729104</v>
      </c>
      <c r="EK3059">
        <v>0.41777486733791502</v>
      </c>
      <c r="EL3059">
        <v>0</v>
      </c>
      <c r="EM3059">
        <v>0</v>
      </c>
      <c r="EN3059">
        <v>0.22748505815971501</v>
      </c>
      <c r="EO3059">
        <v>0</v>
      </c>
      <c r="EP3059">
        <v>0</v>
      </c>
      <c r="EQ3059">
        <v>0</v>
      </c>
      <c r="ER3059">
        <v>0.22619756074415401</v>
      </c>
      <c r="ES3059">
        <v>0</v>
      </c>
      <c r="ET3059">
        <v>0.22065320742671199</v>
      </c>
      <c r="EU3059">
        <v>0.237549001804819</v>
      </c>
      <c r="EV3059">
        <v>1.4251484971524799</v>
      </c>
      <c r="EW3059">
        <v>4.15715459488215</v>
      </c>
      <c r="EX3059">
        <v>0</v>
      </c>
      <c r="EY3059">
        <v>3.2979894003071899</v>
      </c>
      <c r="EZ3059">
        <v>0.50179825955542301</v>
      </c>
      <c r="FA3059">
        <v>0.40421116966820803</v>
      </c>
      <c r="FB3059">
        <v>0.93034337887505603</v>
      </c>
      <c r="FC3059">
        <v>0.66233166468715199</v>
      </c>
      <c r="FD3059">
        <v>0.19276233145257099</v>
      </c>
      <c r="FE3059">
        <v>3.15838207517722</v>
      </c>
      <c r="FF3059">
        <v>2.12283149359964</v>
      </c>
      <c r="FG3059">
        <v>1.07056104053127</v>
      </c>
      <c r="FH3059">
        <v>0.70452293330478599</v>
      </c>
      <c r="FI3059">
        <v>0.80619508509169302</v>
      </c>
      <c r="FJ3059">
        <v>0.741738561456593</v>
      </c>
      <c r="FK3059">
        <v>4.90891815018683</v>
      </c>
      <c r="FL3059">
        <v>1.5559265037536401</v>
      </c>
      <c r="FM3059">
        <v>0.73137051370442896</v>
      </c>
      <c r="FN3059">
        <v>0.637672753972642</v>
      </c>
      <c r="FO3059">
        <v>0.35231298143829998</v>
      </c>
      <c r="FP3059">
        <v>1.0476617313352801</v>
      </c>
      <c r="FQ3059">
        <v>1.19700692120292</v>
      </c>
      <c r="FR3059">
        <v>2.5168515011941599</v>
      </c>
      <c r="FS3059">
        <v>1.4588495613538399</v>
      </c>
      <c r="FT3059">
        <v>0</v>
      </c>
      <c r="FU3059">
        <v>4.5537443027200499</v>
      </c>
      <c r="FV3059">
        <v>3.1936164075551199</v>
      </c>
      <c r="FW3059">
        <v>1.4681566228362199</v>
      </c>
      <c r="FX3059">
        <v>2.6949361653598198</v>
      </c>
      <c r="FY3059">
        <v>0.220887673230552</v>
      </c>
      <c r="FZ3059">
        <v>2.1768081380050801</v>
      </c>
      <c r="GA3059">
        <v>2.9735190701843801</v>
      </c>
      <c r="GB3059">
        <v>2.9204324729296198</v>
      </c>
      <c r="GC3059">
        <v>1.83702745990093</v>
      </c>
    </row>
    <row r="3060" spans="1:185" x14ac:dyDescent="0.25">
      <c r="A3060" t="s">
        <v>3243</v>
      </c>
      <c r="B3060">
        <v>2.18185607929908</v>
      </c>
      <c r="C3060">
        <v>1.7469353468473401</v>
      </c>
      <c r="D3060">
        <v>1.23712765399311</v>
      </c>
      <c r="E3060">
        <v>0.90627078911607595</v>
      </c>
      <c r="F3060">
        <v>5.9821827317699601</v>
      </c>
      <c r="G3060">
        <v>7.7159005578557096</v>
      </c>
      <c r="H3060">
        <v>0</v>
      </c>
      <c r="I3060">
        <v>2.52742996426861</v>
      </c>
      <c r="J3060">
        <v>8.4010189516042999E-2</v>
      </c>
      <c r="K3060">
        <v>1.6136383516722499</v>
      </c>
      <c r="L3060">
        <v>19.748181331733701</v>
      </c>
      <c r="M3060">
        <v>2.8059330698357998</v>
      </c>
      <c r="N3060">
        <v>1.2641602305138899</v>
      </c>
      <c r="O3060">
        <v>5.9115053859235598</v>
      </c>
      <c r="P3060">
        <v>3.9594405309330201</v>
      </c>
      <c r="Q3060">
        <v>0.47284060271407502</v>
      </c>
      <c r="R3060">
        <v>8.4526695584980391</v>
      </c>
      <c r="S3060">
        <v>1.37861609216903</v>
      </c>
      <c r="T3060">
        <v>0.51926513376077899</v>
      </c>
      <c r="U3060">
        <v>5.9192580900672001</v>
      </c>
      <c r="V3060">
        <v>15.810225520226201</v>
      </c>
      <c r="W3060">
        <v>2.1387326048711</v>
      </c>
      <c r="X3060">
        <v>7.1437123329444399</v>
      </c>
      <c r="Y3060">
        <v>22.297813303265801</v>
      </c>
      <c r="Z3060">
        <v>0.43905236548808702</v>
      </c>
      <c r="AA3060">
        <v>13.309011154111399</v>
      </c>
      <c r="AB3060">
        <v>3.2444122517420499</v>
      </c>
      <c r="AC3060">
        <v>32.297272037144502</v>
      </c>
      <c r="AD3060">
        <v>14.2970407937438</v>
      </c>
      <c r="AE3060">
        <v>62.706189138626101</v>
      </c>
      <c r="AF3060">
        <v>13.169972362865799</v>
      </c>
      <c r="AG3060">
        <v>6.4740118484211697</v>
      </c>
      <c r="AH3060">
        <v>33.542122143721002</v>
      </c>
      <c r="AI3060">
        <v>0.19253875273266</v>
      </c>
      <c r="AJ3060">
        <v>27.0936242014774</v>
      </c>
      <c r="AK3060">
        <v>91.780474471071003</v>
      </c>
      <c r="AL3060">
        <v>3.6963060516315598</v>
      </c>
      <c r="AM3060">
        <v>0.80314680541683603</v>
      </c>
      <c r="AN3060">
        <v>14.1296494259153</v>
      </c>
      <c r="AO3060">
        <v>10.194000056186599</v>
      </c>
      <c r="AP3060">
        <v>0</v>
      </c>
      <c r="AQ3060">
        <v>73.208676135144898</v>
      </c>
      <c r="AR3060">
        <v>8.4652367393004599</v>
      </c>
      <c r="AS3060">
        <v>1.7162686552459601</v>
      </c>
      <c r="AT3060">
        <v>4.9400819465815404</v>
      </c>
      <c r="AU3060">
        <v>18.610109940211</v>
      </c>
      <c r="AV3060">
        <v>16.010704529618899</v>
      </c>
      <c r="AW3060">
        <v>13.6106817164217</v>
      </c>
      <c r="AX3060">
        <v>16.947494927765899</v>
      </c>
      <c r="AY3060">
        <v>23.092647086858399</v>
      </c>
      <c r="AZ3060">
        <v>16.694753520554201</v>
      </c>
      <c r="BA3060">
        <v>11.8482584449357</v>
      </c>
      <c r="BB3060">
        <v>25.552068356943199</v>
      </c>
      <c r="BC3060">
        <v>29.144054219034199</v>
      </c>
      <c r="BD3060">
        <v>65.232641338153101</v>
      </c>
      <c r="BE3060">
        <v>12.4374540263457</v>
      </c>
      <c r="BF3060">
        <v>22.9966494256164</v>
      </c>
      <c r="BG3060">
        <v>17.018980233939399</v>
      </c>
      <c r="BH3060">
        <v>2.99096758990986</v>
      </c>
      <c r="BI3060">
        <v>79.367130640814494</v>
      </c>
      <c r="BJ3060">
        <v>78.417045933654904</v>
      </c>
      <c r="BK3060">
        <v>124.98504731524299</v>
      </c>
      <c r="BL3060">
        <v>84.7770283818476</v>
      </c>
      <c r="BM3060">
        <v>67.019502024426899</v>
      </c>
      <c r="BN3060">
        <v>113.01576554995999</v>
      </c>
      <c r="BO3060">
        <v>110.860129205532</v>
      </c>
      <c r="BP3060">
        <v>100.712259909598</v>
      </c>
      <c r="BQ3060">
        <v>16.2152381510023</v>
      </c>
      <c r="BR3060">
        <v>4.2886645392792797</v>
      </c>
      <c r="BS3060">
        <v>5.3737429906600997</v>
      </c>
      <c r="BT3060">
        <v>32.2893213847276</v>
      </c>
      <c r="BU3060">
        <v>3.1405840590156502</v>
      </c>
      <c r="BV3060">
        <v>12.8712777716672</v>
      </c>
      <c r="BW3060">
        <v>0.94677453445208304</v>
      </c>
      <c r="BX3060">
        <v>18.677819406782099</v>
      </c>
      <c r="BY3060">
        <v>0.54573943956292303</v>
      </c>
      <c r="BZ3060">
        <v>0.240023243390318</v>
      </c>
      <c r="CA3060">
        <v>2.2539735481912602</v>
      </c>
      <c r="CB3060">
        <v>1.2585966527435</v>
      </c>
      <c r="CC3060">
        <v>3.4826894433223901</v>
      </c>
      <c r="CD3060">
        <v>1.1694552883078799</v>
      </c>
      <c r="CE3060">
        <v>0.40632114154617399</v>
      </c>
      <c r="CF3060">
        <v>0.79684249383290295</v>
      </c>
      <c r="CG3060">
        <v>32.8767076494306</v>
      </c>
      <c r="CH3060">
        <v>91.023097118069103</v>
      </c>
      <c r="CI3060">
        <v>33.0052186980069</v>
      </c>
      <c r="CJ3060">
        <v>29.0375922424107</v>
      </c>
      <c r="CK3060">
        <v>17.658359259465101</v>
      </c>
      <c r="CL3060">
        <v>42.389600163332602</v>
      </c>
      <c r="CM3060">
        <v>15.077566530179499</v>
      </c>
      <c r="CN3060">
        <v>39.085481987622401</v>
      </c>
      <c r="CO3060">
        <v>6.0777291508273503</v>
      </c>
      <c r="CP3060">
        <v>48.692266518405702</v>
      </c>
      <c r="CQ3060">
        <v>1.5766240890073799</v>
      </c>
      <c r="CR3060">
        <v>13.979113542807699</v>
      </c>
      <c r="CS3060">
        <v>12.2327666200949</v>
      </c>
      <c r="CT3060">
        <v>1.7270053178424101</v>
      </c>
      <c r="CU3060">
        <v>4.5443908532576396</v>
      </c>
      <c r="CV3060">
        <v>42.468553211025203</v>
      </c>
      <c r="CW3060">
        <v>25.410229626505199</v>
      </c>
      <c r="CX3060">
        <v>1.9968692146548299</v>
      </c>
      <c r="CY3060">
        <v>26.667236766442699</v>
      </c>
      <c r="CZ3060">
        <v>41.837492561477802</v>
      </c>
      <c r="DA3060">
        <v>61.067969922400799</v>
      </c>
      <c r="DB3060">
        <v>34.5599094004085</v>
      </c>
      <c r="DC3060">
        <v>1.0369383531545999</v>
      </c>
      <c r="DD3060">
        <v>9.1275361612160495</v>
      </c>
      <c r="DE3060">
        <v>5.6492760358070599</v>
      </c>
      <c r="DF3060">
        <v>23.606910442169699</v>
      </c>
      <c r="DG3060">
        <v>13.9875934087522</v>
      </c>
      <c r="DH3060">
        <v>4.5260873258148901</v>
      </c>
      <c r="DI3060">
        <v>9.5696751829972193</v>
      </c>
      <c r="DJ3060">
        <v>38.313660615366203</v>
      </c>
      <c r="DK3060">
        <v>33.222188254939503</v>
      </c>
      <c r="DL3060">
        <v>3.2333844989500302</v>
      </c>
      <c r="DM3060">
        <v>0.218485182465328</v>
      </c>
      <c r="DN3060">
        <v>4.0227295165483401E-2</v>
      </c>
      <c r="DO3060">
        <v>0</v>
      </c>
      <c r="DP3060">
        <v>0</v>
      </c>
      <c r="DQ3060">
        <v>0</v>
      </c>
      <c r="DR3060">
        <v>0</v>
      </c>
      <c r="DS3060">
        <v>4.4052570435641796</v>
      </c>
      <c r="DT3060">
        <v>0</v>
      </c>
      <c r="DU3060">
        <v>17.641418531554599</v>
      </c>
      <c r="DV3060">
        <v>15.8588703551181</v>
      </c>
      <c r="DW3060">
        <v>12.411768376920399</v>
      </c>
      <c r="DX3060">
        <v>38.357861378555697</v>
      </c>
      <c r="DY3060">
        <v>9.4963944056658605</v>
      </c>
      <c r="DZ3060">
        <v>18.635830916566899</v>
      </c>
      <c r="EA3060">
        <v>101.486450464922</v>
      </c>
      <c r="EB3060">
        <v>30.952748347640799</v>
      </c>
      <c r="EC3060">
        <v>24.9428833690855</v>
      </c>
      <c r="ED3060">
        <v>89.475142585151602</v>
      </c>
      <c r="EE3060">
        <v>2.9406622654722701</v>
      </c>
      <c r="EF3060">
        <v>10.8857721926696</v>
      </c>
      <c r="EG3060">
        <v>4.3622005047493202</v>
      </c>
      <c r="EH3060">
        <v>7.7331707916489796</v>
      </c>
      <c r="EI3060">
        <v>8.9193956211114909</v>
      </c>
      <c r="EJ3060">
        <v>2.0471608675566899</v>
      </c>
      <c r="EK3060">
        <v>2.4469670801220702</v>
      </c>
      <c r="EL3060">
        <v>1.06719533762534</v>
      </c>
      <c r="EM3060">
        <v>1.1909472840784301</v>
      </c>
      <c r="EN3060">
        <v>10.1609992644673</v>
      </c>
      <c r="EO3060">
        <v>0.993810588863004</v>
      </c>
      <c r="EP3060">
        <v>1.14822575305856</v>
      </c>
      <c r="EQ3060">
        <v>1.9243653502259499</v>
      </c>
      <c r="ER3060">
        <v>2.5258727616430598</v>
      </c>
      <c r="ES3060">
        <v>3.2917578846636699</v>
      </c>
      <c r="ET3060">
        <v>5.5439118365961297</v>
      </c>
      <c r="EU3060">
        <v>2.0191665153409599</v>
      </c>
      <c r="EV3060">
        <v>1.31263677369307</v>
      </c>
      <c r="EW3060">
        <v>0.36546414020941898</v>
      </c>
      <c r="EX3060">
        <v>1.3927711164260701</v>
      </c>
      <c r="EY3060">
        <v>3.6966474596849799</v>
      </c>
      <c r="EZ3060">
        <v>4.0143860764433796</v>
      </c>
      <c r="FA3060">
        <v>23.248458055448001</v>
      </c>
      <c r="FB3060">
        <v>12.7643111581658</v>
      </c>
      <c r="FC3060">
        <v>2.89017453681666</v>
      </c>
      <c r="FD3060">
        <v>2.50591030888343</v>
      </c>
      <c r="FE3060">
        <v>9.2562484579451105</v>
      </c>
      <c r="FF3060">
        <v>35.380524893327397</v>
      </c>
      <c r="FG3060">
        <v>25.349356066865401</v>
      </c>
      <c r="FH3060">
        <v>22.291105609763498</v>
      </c>
      <c r="FI3060">
        <v>2.2122377037337602</v>
      </c>
      <c r="FJ3060">
        <v>5.5493033116382096</v>
      </c>
      <c r="FK3060">
        <v>14.763388168099199</v>
      </c>
      <c r="FL3060">
        <v>1.81524758771259</v>
      </c>
      <c r="FM3060">
        <v>3.0067454452293201</v>
      </c>
      <c r="FN3060">
        <v>1.23283399101377</v>
      </c>
      <c r="FO3060">
        <v>7.3482421842845502</v>
      </c>
      <c r="FP3060">
        <v>5.8494446666219497</v>
      </c>
      <c r="FQ3060">
        <v>1.3466327863532901</v>
      </c>
      <c r="FR3060">
        <v>2.9073974237932498</v>
      </c>
      <c r="FS3060">
        <v>12.724410062919601</v>
      </c>
      <c r="FT3060">
        <v>3.6862688046777499</v>
      </c>
      <c r="FU3060">
        <v>23.622548570360301</v>
      </c>
      <c r="FV3060">
        <v>11.5882652502714</v>
      </c>
      <c r="FW3060">
        <v>12.3404516135693</v>
      </c>
      <c r="FX3060">
        <v>11.704872001786701</v>
      </c>
      <c r="FY3060">
        <v>2.59543016045899</v>
      </c>
      <c r="FZ3060">
        <v>3.0140420372377998</v>
      </c>
      <c r="GA3060">
        <v>0.37168988377304701</v>
      </c>
      <c r="GB3060">
        <v>1.6185529368043701</v>
      </c>
      <c r="GC3060">
        <v>2.0207302058910201</v>
      </c>
    </row>
    <row r="3061" spans="1:185" x14ac:dyDescent="0.25">
      <c r="A3061" t="s">
        <v>3244</v>
      </c>
      <c r="B3061">
        <v>152.62345455048799</v>
      </c>
      <c r="C3061">
        <v>254.02759193414099</v>
      </c>
      <c r="D3061">
        <v>103.43282049220601</v>
      </c>
      <c r="E3061">
        <v>99.917513016883106</v>
      </c>
      <c r="F3061">
        <v>28.612277485037399</v>
      </c>
      <c r="G3061">
        <v>46.3630494967137</v>
      </c>
      <c r="H3061">
        <v>20.135099216998999</v>
      </c>
      <c r="I3061">
        <v>9.0411947225131506</v>
      </c>
      <c r="J3061">
        <v>50.3764608443648</v>
      </c>
      <c r="K3061">
        <v>11.555367783092001</v>
      </c>
      <c r="L3061">
        <v>15.864122891248901</v>
      </c>
      <c r="M3061">
        <v>6.5047090704456902</v>
      </c>
      <c r="N3061">
        <v>4.6143699842507502</v>
      </c>
      <c r="O3061">
        <v>49.650271317825798</v>
      </c>
      <c r="P3061">
        <v>18.888678068664301</v>
      </c>
      <c r="Q3061">
        <v>13.1502630936688</v>
      </c>
      <c r="R3061">
        <v>15.531140524327901</v>
      </c>
      <c r="S3061">
        <v>53.6535516872706</v>
      </c>
      <c r="T3061">
        <v>8.5899951349057009</v>
      </c>
      <c r="U3061">
        <v>14.8924655645384</v>
      </c>
      <c r="V3061">
        <v>21.622112598276001</v>
      </c>
      <c r="W3061">
        <v>8.5369882281947493</v>
      </c>
      <c r="X3061">
        <v>9.8350130985295507</v>
      </c>
      <c r="Y3061">
        <v>21.3251160466126</v>
      </c>
      <c r="Z3061">
        <v>47.683524187449002</v>
      </c>
      <c r="AA3061">
        <v>28.081251586409099</v>
      </c>
      <c r="AB3061">
        <v>80.647093501149797</v>
      </c>
      <c r="AC3061">
        <v>25.937446270053702</v>
      </c>
      <c r="AD3061">
        <v>99.291481989934098</v>
      </c>
      <c r="AE3061">
        <v>21.956845638130599</v>
      </c>
      <c r="AF3061">
        <v>113.204425122008</v>
      </c>
      <c r="AG3061">
        <v>25.730583989901199</v>
      </c>
      <c r="AH3061">
        <v>64.352262101315205</v>
      </c>
      <c r="AI3061">
        <v>16.0610838882181</v>
      </c>
      <c r="AJ3061">
        <v>55.2022213655613</v>
      </c>
      <c r="AK3061">
        <v>17.839494732124901</v>
      </c>
      <c r="AL3061">
        <v>88.134675966659302</v>
      </c>
      <c r="AM3061">
        <v>25.922035070540201</v>
      </c>
      <c r="AN3061">
        <v>73.208639656193498</v>
      </c>
      <c r="AO3061">
        <v>33.570478279779998</v>
      </c>
      <c r="AP3061">
        <v>83.881489732317505</v>
      </c>
      <c r="AQ3061">
        <v>34.541688726975202</v>
      </c>
      <c r="AR3061">
        <v>42.906612590713401</v>
      </c>
      <c r="AS3061">
        <v>18.647861166332</v>
      </c>
      <c r="AT3061">
        <v>43.272639422010599</v>
      </c>
      <c r="AU3061">
        <v>13.0690548240594</v>
      </c>
      <c r="AV3061">
        <v>53.591615184736597</v>
      </c>
      <c r="AW3061">
        <v>53.594332626836803</v>
      </c>
      <c r="AX3061">
        <v>53.887349062801697</v>
      </c>
      <c r="AY3061">
        <v>39.212474772428898</v>
      </c>
      <c r="AZ3061">
        <v>23.2940771562048</v>
      </c>
      <c r="BA3061">
        <v>50.301746374738997</v>
      </c>
      <c r="BB3061">
        <v>82.439544955853407</v>
      </c>
      <c r="BC3061">
        <v>93.126937900662398</v>
      </c>
      <c r="BD3061">
        <v>17.599863453674399</v>
      </c>
      <c r="BE3061">
        <v>88.344420151837696</v>
      </c>
      <c r="BF3061">
        <v>3.9095699255402399</v>
      </c>
      <c r="BG3061">
        <v>12.254027688524101</v>
      </c>
      <c r="BH3061">
        <v>41.618754253649897</v>
      </c>
      <c r="BI3061">
        <v>11.3582276086742</v>
      </c>
      <c r="BJ3061">
        <v>23.179268885090099</v>
      </c>
      <c r="BK3061">
        <v>14.1233910465621</v>
      </c>
      <c r="BL3061">
        <v>12.5866153603958</v>
      </c>
      <c r="BM3061">
        <v>12.411688058627901</v>
      </c>
      <c r="BN3061">
        <v>8.8999076831622901</v>
      </c>
      <c r="BO3061">
        <v>21.1970643672995</v>
      </c>
      <c r="BP3061">
        <v>18.384469895699699</v>
      </c>
      <c r="BQ3061">
        <v>21.497422685188301</v>
      </c>
      <c r="BR3061">
        <v>15.0227837615595</v>
      </c>
      <c r="BS3061">
        <v>7.3176290567148801</v>
      </c>
      <c r="BT3061">
        <v>8.9605172435977902</v>
      </c>
      <c r="BU3061">
        <v>14.3166358120602</v>
      </c>
      <c r="BV3061">
        <v>11.868714752410099</v>
      </c>
      <c r="BW3061">
        <v>18.026333591867299</v>
      </c>
      <c r="BX3061">
        <v>18.327376591305601</v>
      </c>
      <c r="BY3061">
        <v>12.043538950366999</v>
      </c>
      <c r="BZ3061">
        <v>9.4812233504237007</v>
      </c>
      <c r="CA3061">
        <v>17.119272512400901</v>
      </c>
      <c r="CB3061">
        <v>8.8948751617873096</v>
      </c>
      <c r="CC3061">
        <v>24.477128456437299</v>
      </c>
      <c r="CD3061">
        <v>14.090923464081699</v>
      </c>
      <c r="CE3061">
        <v>10.9010292172312</v>
      </c>
      <c r="CF3061">
        <v>8.9423385088538403</v>
      </c>
      <c r="CG3061">
        <v>7.4014043068247499</v>
      </c>
      <c r="CH3061">
        <v>21.952266775004201</v>
      </c>
      <c r="CI3061">
        <v>34.307736918502798</v>
      </c>
      <c r="CJ3061">
        <v>8.2575653960476192</v>
      </c>
      <c r="CK3061">
        <v>10.7251412468617</v>
      </c>
      <c r="CL3061">
        <v>13.855755209531599</v>
      </c>
      <c r="CM3061">
        <v>27.208489819323699</v>
      </c>
      <c r="CN3061">
        <v>15.7666124290204</v>
      </c>
      <c r="CO3061">
        <v>31.056040767049598</v>
      </c>
      <c r="CP3061">
        <v>17.8775106827499</v>
      </c>
      <c r="CQ3061">
        <v>29.254388008064801</v>
      </c>
      <c r="CR3061">
        <v>13.806505317281101</v>
      </c>
      <c r="CS3061">
        <v>17.980035626629899</v>
      </c>
      <c r="CT3061">
        <v>30.057617554828902</v>
      </c>
      <c r="CU3061">
        <v>31.450883791626801</v>
      </c>
      <c r="CV3061">
        <v>27.616753859177098</v>
      </c>
      <c r="CW3061">
        <v>13.4613516986278</v>
      </c>
      <c r="CX3061">
        <v>13.124929111988299</v>
      </c>
      <c r="CY3061">
        <v>23.358191216060199</v>
      </c>
      <c r="CZ3061">
        <v>9.3844241463583096</v>
      </c>
      <c r="DA3061">
        <v>12.5059175277593</v>
      </c>
      <c r="DB3061">
        <v>9.8679006538960792</v>
      </c>
      <c r="DC3061">
        <v>17.789366940497398</v>
      </c>
      <c r="DD3061">
        <v>10.557660731131699</v>
      </c>
      <c r="DE3061">
        <v>7.2620559084891001</v>
      </c>
      <c r="DF3061">
        <v>7.5279836950844503</v>
      </c>
      <c r="DG3061">
        <v>6.1651451280782004</v>
      </c>
      <c r="DH3061">
        <v>10.052103104079199</v>
      </c>
      <c r="DI3061">
        <v>14.886891087327401</v>
      </c>
      <c r="DJ3061">
        <v>9.0624244278388399</v>
      </c>
      <c r="DK3061">
        <v>8.3038320099221608</v>
      </c>
      <c r="DL3061">
        <v>7.3158958459438699</v>
      </c>
      <c r="DM3061">
        <v>13.668086270319399</v>
      </c>
      <c r="DN3061">
        <v>19.871454800880301</v>
      </c>
      <c r="DO3061">
        <v>8.8812788263879607</v>
      </c>
      <c r="DP3061">
        <v>6.0464049117497201</v>
      </c>
      <c r="DQ3061">
        <v>13.813079753800499</v>
      </c>
      <c r="DR3061">
        <v>5.6307165651542599</v>
      </c>
      <c r="DS3061">
        <v>6.7883591141159396</v>
      </c>
      <c r="DT3061">
        <v>8.3547853391892097</v>
      </c>
      <c r="DU3061">
        <v>1.49092565894248</v>
      </c>
      <c r="DV3061">
        <v>2.1723759391919599</v>
      </c>
      <c r="DW3061">
        <v>8.8422903934097494</v>
      </c>
      <c r="DX3061">
        <v>8.7513807077313199</v>
      </c>
      <c r="DY3061">
        <v>12.574297355858301</v>
      </c>
      <c r="DZ3061">
        <v>2.3994809789814</v>
      </c>
      <c r="EA3061">
        <v>7.1017721889639898</v>
      </c>
      <c r="EB3061">
        <v>2.4103556336506098</v>
      </c>
      <c r="EC3061">
        <v>5.7567971601462897</v>
      </c>
      <c r="ED3061">
        <v>9.8765655713695093</v>
      </c>
      <c r="EE3061">
        <v>0.77686678178289603</v>
      </c>
      <c r="EF3061">
        <v>18.591625623334</v>
      </c>
      <c r="EG3061">
        <v>0.52274303569309899</v>
      </c>
      <c r="EH3061">
        <v>1.1261808699592499</v>
      </c>
      <c r="EI3061">
        <v>1.9425846226378001</v>
      </c>
      <c r="EJ3061">
        <v>5.2553591422132202</v>
      </c>
      <c r="EK3061">
        <v>3.65213416234069</v>
      </c>
      <c r="EL3061">
        <v>4.1748778335641399</v>
      </c>
      <c r="EM3061">
        <v>0.97077622763052196</v>
      </c>
      <c r="EN3061">
        <v>8.7202977690551897</v>
      </c>
      <c r="EO3061">
        <v>6.4519094813021898</v>
      </c>
      <c r="EP3061">
        <v>5.6828778228639898</v>
      </c>
      <c r="EQ3061">
        <v>5.4377263695420099</v>
      </c>
      <c r="ER3061">
        <v>9.6343959460957702</v>
      </c>
      <c r="ES3061">
        <v>12.2233114894553</v>
      </c>
      <c r="ET3061">
        <v>92.624855618708906</v>
      </c>
      <c r="EU3061">
        <v>16.0559142052307</v>
      </c>
      <c r="EV3061">
        <v>32.107074421081997</v>
      </c>
      <c r="EW3061">
        <v>8.6976578051163607</v>
      </c>
      <c r="EX3061">
        <v>6.87615495053572</v>
      </c>
      <c r="EY3061">
        <v>76.334921330523898</v>
      </c>
      <c r="EZ3061">
        <v>3.9122183321408399</v>
      </c>
      <c r="FA3061">
        <v>7.9289796728503497</v>
      </c>
      <c r="FB3061">
        <v>7.9066008298690003</v>
      </c>
      <c r="FC3061">
        <v>2.5490386714115099</v>
      </c>
      <c r="FD3061">
        <v>2.61410922089346</v>
      </c>
      <c r="FE3061">
        <v>9.5767915467270193</v>
      </c>
      <c r="FF3061">
        <v>15.424923006787401</v>
      </c>
      <c r="FG3061">
        <v>8.8428502080391809</v>
      </c>
      <c r="FH3061">
        <v>9.4296003009473903</v>
      </c>
      <c r="FI3061">
        <v>1.91285038402354</v>
      </c>
      <c r="FJ3061">
        <v>4.8651538915920201</v>
      </c>
      <c r="FK3061">
        <v>11.8132177607137</v>
      </c>
      <c r="FL3061">
        <v>2.02046572724017</v>
      </c>
      <c r="FM3061">
        <v>2.5291563543143298</v>
      </c>
      <c r="FN3061">
        <v>0.69354503336834095</v>
      </c>
      <c r="FO3061">
        <v>10.339087760848299</v>
      </c>
      <c r="FP3061">
        <v>6.6198842190486999</v>
      </c>
      <c r="FQ3061">
        <v>3.2878701908345001</v>
      </c>
      <c r="FR3061">
        <v>6.47676245411101</v>
      </c>
      <c r="FS3061">
        <v>32.626416546370599</v>
      </c>
      <c r="FT3061">
        <v>62.8086994015055</v>
      </c>
      <c r="FU3061">
        <v>37.565076514911198</v>
      </c>
      <c r="FV3061">
        <v>24.4365496093444</v>
      </c>
      <c r="FW3061">
        <v>22.786746105229099</v>
      </c>
      <c r="FX3061">
        <v>38.837334873803698</v>
      </c>
      <c r="FY3061">
        <v>50.124081698677102</v>
      </c>
      <c r="FZ3061">
        <v>89.284382485223702</v>
      </c>
      <c r="GA3061">
        <v>53.6121030477223</v>
      </c>
      <c r="GB3061">
        <v>23.773344981127501</v>
      </c>
      <c r="GC3061">
        <v>25.806184189868599</v>
      </c>
    </row>
    <row r="3062" spans="1:185" x14ac:dyDescent="0.25">
      <c r="A3062" t="s">
        <v>3245</v>
      </c>
      <c r="B3062">
        <v>5.7155142946856197</v>
      </c>
      <c r="C3062">
        <v>3.4080563257793699</v>
      </c>
      <c r="D3062">
        <v>7.4021471297254902</v>
      </c>
      <c r="E3062">
        <v>1.8125415782321499</v>
      </c>
      <c r="F3062">
        <v>3.5112811686475802</v>
      </c>
      <c r="G3062">
        <v>0.81220005872165402</v>
      </c>
      <c r="H3062">
        <v>1.0615156909380301</v>
      </c>
      <c r="I3062">
        <v>0.56165110317080202</v>
      </c>
      <c r="J3062">
        <v>8.0124718250926001</v>
      </c>
      <c r="K3062">
        <v>0.39444493040877099</v>
      </c>
      <c r="L3062">
        <v>14.439530436106301</v>
      </c>
      <c r="M3062">
        <v>1.03697526493932</v>
      </c>
      <c r="N3062">
        <v>8.0379521323508101</v>
      </c>
      <c r="O3062">
        <v>15.8762581356133</v>
      </c>
      <c r="P3062">
        <v>15.787169272503499</v>
      </c>
      <c r="Q3062">
        <v>5.6084149266363896</v>
      </c>
      <c r="R3062">
        <v>2.3244841285869602</v>
      </c>
      <c r="S3062">
        <v>9.4936517256185606</v>
      </c>
      <c r="T3062">
        <v>3.8128896964719998</v>
      </c>
      <c r="U3062">
        <v>14.5432882796234</v>
      </c>
      <c r="V3062">
        <v>6.9190986954108302</v>
      </c>
      <c r="W3062">
        <v>11.0697849652122</v>
      </c>
      <c r="X3062">
        <v>8.8599195000181705</v>
      </c>
      <c r="Y3062">
        <v>13.3257306753642</v>
      </c>
      <c r="Z3062">
        <v>12.502670834485</v>
      </c>
      <c r="AA3062">
        <v>24.279616610117198</v>
      </c>
      <c r="AB3062">
        <v>6.3413512193140296</v>
      </c>
      <c r="AC3062">
        <v>17.414647115209601</v>
      </c>
      <c r="AD3062">
        <v>7.3108279213636003</v>
      </c>
      <c r="AE3062">
        <v>31.517390261379401</v>
      </c>
      <c r="AF3062">
        <v>11.578871137825599</v>
      </c>
      <c r="AG3062">
        <v>3.8585110616590201</v>
      </c>
      <c r="AH3062">
        <v>8.0942684108727097</v>
      </c>
      <c r="AI3062">
        <v>20.922544463615701</v>
      </c>
      <c r="AJ3062">
        <v>6.61529666544011</v>
      </c>
      <c r="AK3062">
        <v>30.008113231393502</v>
      </c>
      <c r="AL3062">
        <v>4.38531046915059</v>
      </c>
      <c r="AM3062">
        <v>11.102323486644501</v>
      </c>
      <c r="AN3062">
        <v>6.7873063460064502</v>
      </c>
      <c r="AO3062">
        <v>6.0112238426560598</v>
      </c>
      <c r="AP3062">
        <v>8.5273817603798108</v>
      </c>
      <c r="AQ3062">
        <v>37.112921876189198</v>
      </c>
      <c r="AR3062">
        <v>5.8238112647647302</v>
      </c>
      <c r="AS3062">
        <v>10.0606805039119</v>
      </c>
      <c r="AT3062">
        <v>4.6672473554141103</v>
      </c>
      <c r="AU3062">
        <v>9.8242063224691307</v>
      </c>
      <c r="AV3062">
        <v>4.5644552387071302</v>
      </c>
      <c r="AW3062">
        <v>9.1204636741728198</v>
      </c>
      <c r="AX3062">
        <v>2.9925491650363401</v>
      </c>
      <c r="AY3062">
        <v>21.209748912689101</v>
      </c>
      <c r="AZ3062">
        <v>3.39504271417107</v>
      </c>
      <c r="BA3062">
        <v>11.542648604094101</v>
      </c>
      <c r="BB3062">
        <v>5.1479289430382904</v>
      </c>
      <c r="BC3062">
        <v>4.80598720821959</v>
      </c>
      <c r="BD3062">
        <v>17.1737067082808</v>
      </c>
      <c r="BE3062">
        <v>5.7261545764859099</v>
      </c>
      <c r="BF3062">
        <v>7.2897875630221698</v>
      </c>
      <c r="BG3062">
        <v>11.4454104184946</v>
      </c>
      <c r="BH3062">
        <v>8.7246728064853798</v>
      </c>
      <c r="BI3062">
        <v>3.8966756632356399</v>
      </c>
      <c r="BJ3062">
        <v>4.81839679833302</v>
      </c>
      <c r="BK3062">
        <v>4.00404392918092</v>
      </c>
      <c r="BL3062">
        <v>3.1427999400128801</v>
      </c>
      <c r="BM3062">
        <v>7.2672899744355801</v>
      </c>
      <c r="BN3062">
        <v>3.7349326895990802</v>
      </c>
      <c r="BO3062">
        <v>15.4589960358573</v>
      </c>
      <c r="BP3062">
        <v>4.6541102113300203</v>
      </c>
      <c r="BQ3062">
        <v>1.71313953823175</v>
      </c>
      <c r="BR3062">
        <v>0.40629453530014298</v>
      </c>
      <c r="BS3062">
        <v>7.6313509926534101E-2</v>
      </c>
      <c r="BT3062">
        <v>0.48482464541632903</v>
      </c>
      <c r="BU3062">
        <v>0.85652292518608697</v>
      </c>
      <c r="BV3062">
        <v>0</v>
      </c>
      <c r="BW3062">
        <v>0.39864190924298298</v>
      </c>
      <c r="BX3062">
        <v>0.575575164011079</v>
      </c>
      <c r="BY3062">
        <v>1.7463662066013601</v>
      </c>
      <c r="BZ3062">
        <v>0.326698303503489</v>
      </c>
      <c r="CA3062">
        <v>0.67139637605697</v>
      </c>
      <c r="CB3062">
        <v>0.85795436747227205</v>
      </c>
      <c r="CC3062">
        <v>0.72970635955326202</v>
      </c>
      <c r="CD3062">
        <v>1.4243365690929299</v>
      </c>
      <c r="CE3062">
        <v>0.101580285386544</v>
      </c>
      <c r="CF3062">
        <v>0.42233387946452899</v>
      </c>
      <c r="CG3062">
        <v>0.75760901871678299</v>
      </c>
      <c r="CH3062">
        <v>0.46479535405079497</v>
      </c>
      <c r="CI3062">
        <v>0.145397439198268</v>
      </c>
      <c r="CJ3062">
        <v>1.33572924315089</v>
      </c>
      <c r="CK3062">
        <v>1.23073413020514</v>
      </c>
      <c r="CL3062">
        <v>0.72771845773961497</v>
      </c>
      <c r="CM3062">
        <v>1.7046761379150299</v>
      </c>
      <c r="CN3062">
        <v>1.60989034089146</v>
      </c>
      <c r="CO3062">
        <v>0.66788232426674099</v>
      </c>
      <c r="CP3062">
        <v>0.68662217482631305</v>
      </c>
      <c r="CQ3062">
        <v>0.62189061288624303</v>
      </c>
      <c r="CR3062">
        <v>0.72192605150649902</v>
      </c>
      <c r="CS3062">
        <v>0.58292057064675895</v>
      </c>
      <c r="CT3062">
        <v>1.7524024548695101</v>
      </c>
      <c r="CU3062">
        <v>1.3490348847242</v>
      </c>
      <c r="CV3062">
        <v>1.1281675343540201</v>
      </c>
      <c r="CW3062">
        <v>0.40517450429507101</v>
      </c>
      <c r="CX3062">
        <v>1.45486185639137</v>
      </c>
      <c r="CY3062">
        <v>1.6062721561073701</v>
      </c>
      <c r="CZ3062">
        <v>0.64864329552678701</v>
      </c>
      <c r="DA3062">
        <v>2.8196692952769702</v>
      </c>
      <c r="DB3062">
        <v>1.86862886758053</v>
      </c>
      <c r="DC3062">
        <v>0.85865772401574003</v>
      </c>
      <c r="DD3062">
        <v>3.7125891131930402</v>
      </c>
      <c r="DE3062">
        <v>0.708619990554196</v>
      </c>
      <c r="DF3062">
        <v>0.33845032891999599</v>
      </c>
      <c r="DG3062">
        <v>0.53373711691291303</v>
      </c>
      <c r="DH3062">
        <v>0.19467042261569401</v>
      </c>
      <c r="DI3062">
        <v>1.1122868537305699</v>
      </c>
      <c r="DJ3062">
        <v>1.12964109922456</v>
      </c>
      <c r="DK3062">
        <v>0.173484011775141</v>
      </c>
      <c r="DL3062">
        <v>1.1771659877974101</v>
      </c>
      <c r="DM3062">
        <v>0.145656788310218</v>
      </c>
      <c r="DN3062">
        <v>0.70397766539595896</v>
      </c>
      <c r="DO3062">
        <v>0.75550823721431803</v>
      </c>
      <c r="DP3062">
        <v>0.77659317231821001</v>
      </c>
      <c r="DQ3062">
        <v>1.2256753576765</v>
      </c>
      <c r="DR3062">
        <v>0.40324707862913101</v>
      </c>
      <c r="DS3062">
        <v>0</v>
      </c>
      <c r="DT3062">
        <v>0.44683805268932603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.98399410146598099</v>
      </c>
      <c r="EB3062">
        <v>0</v>
      </c>
      <c r="EC3062">
        <v>0.83514118423277495</v>
      </c>
      <c r="ED3062">
        <v>0.82360141474442805</v>
      </c>
      <c r="EE3062">
        <v>0.388389355817092</v>
      </c>
      <c r="EF3062">
        <v>0.79693347827954697</v>
      </c>
      <c r="EG3062">
        <v>0</v>
      </c>
      <c r="EH3062">
        <v>0</v>
      </c>
      <c r="EI3062">
        <v>0</v>
      </c>
      <c r="EJ3062">
        <v>1.86519101266277</v>
      </c>
      <c r="EK3062">
        <v>1.7233213277688999</v>
      </c>
      <c r="EL3062">
        <v>2.0313511254109899</v>
      </c>
      <c r="EM3062">
        <v>2.6134676511720998</v>
      </c>
      <c r="EN3062">
        <v>6.6691036217156503</v>
      </c>
      <c r="EO3062">
        <v>5.1334611158059396</v>
      </c>
      <c r="EP3062">
        <v>8.1486988926736608</v>
      </c>
      <c r="EQ3062">
        <v>4.9890953524376496</v>
      </c>
      <c r="ER3062">
        <v>1.5079837382943599</v>
      </c>
      <c r="ES3062">
        <v>3.2917578846636801</v>
      </c>
      <c r="ET3062">
        <v>1.46182749920196</v>
      </c>
      <c r="EU3062">
        <v>0.435506503308835</v>
      </c>
      <c r="EV3062">
        <v>5.4380666338712897</v>
      </c>
      <c r="EW3062">
        <v>3.8069181271814498</v>
      </c>
      <c r="EX3062">
        <v>6.0786721614684396</v>
      </c>
      <c r="EY3062">
        <v>9.0253768533681296</v>
      </c>
      <c r="EZ3062">
        <v>0.38471199899249098</v>
      </c>
      <c r="FA3062">
        <v>1.3073705018956101</v>
      </c>
      <c r="FB3062">
        <v>1.11020976545757</v>
      </c>
      <c r="FC3062">
        <v>0.30105984758506799</v>
      </c>
      <c r="FD3062">
        <v>1.52603512399952</v>
      </c>
      <c r="FE3062">
        <v>1.98363072246279</v>
      </c>
      <c r="FF3062">
        <v>2.0683822442508202</v>
      </c>
      <c r="FG3062">
        <v>3.2308002830318601</v>
      </c>
      <c r="FH3062">
        <v>4.1585640343203902</v>
      </c>
      <c r="FI3062">
        <v>0.86378044831252898</v>
      </c>
      <c r="FJ3062">
        <v>0.93404115146385702</v>
      </c>
      <c r="FK3062">
        <v>1.9415870295515101</v>
      </c>
      <c r="FL3062">
        <v>0.19449081296920601</v>
      </c>
      <c r="FM3062">
        <v>0.246498950915197</v>
      </c>
      <c r="FN3062">
        <v>0.170046067726038</v>
      </c>
      <c r="FO3062">
        <v>3.6841871773262298</v>
      </c>
      <c r="FP3062">
        <v>0.86141075687567104</v>
      </c>
      <c r="FQ3062">
        <v>0.79800461413528101</v>
      </c>
      <c r="FR3062">
        <v>0.57858655199865705</v>
      </c>
      <c r="FS3062">
        <v>21.347831914477801</v>
      </c>
      <c r="FT3062">
        <v>3.9074449329584202</v>
      </c>
      <c r="FU3062">
        <v>5.2429047128191897</v>
      </c>
      <c r="FV3062">
        <v>2.6993662492430102</v>
      </c>
      <c r="FW3062">
        <v>2.4945435951974</v>
      </c>
      <c r="FX3062">
        <v>3.6133596844003701</v>
      </c>
      <c r="FY3062">
        <v>4.80154579684912</v>
      </c>
      <c r="FZ3062">
        <v>6.6041009971477198</v>
      </c>
      <c r="GA3062">
        <v>3.0896721588634501</v>
      </c>
      <c r="GB3062">
        <v>3.0963621399735701</v>
      </c>
      <c r="GC3062">
        <v>5.2477751104503199</v>
      </c>
    </row>
    <row r="3063" spans="1:185" x14ac:dyDescent="0.25">
      <c r="A3063" t="s">
        <v>3246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.63185749106715206</v>
      </c>
      <c r="J3063">
        <v>2.2052674747961301</v>
      </c>
      <c r="K3063">
        <v>7.9606158682497501</v>
      </c>
      <c r="L3063">
        <v>4.2469207165018599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5.1926513376077903</v>
      </c>
      <c r="U3063">
        <v>2.6307813733632002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.31600074729511002</v>
      </c>
      <c r="AW3063">
        <v>0</v>
      </c>
      <c r="AX3063">
        <v>0</v>
      </c>
      <c r="AY3063">
        <v>0</v>
      </c>
      <c r="AZ3063">
        <v>0</v>
      </c>
      <c r="BA3063">
        <v>3.2441660027800001</v>
      </c>
      <c r="BB3063">
        <v>0</v>
      </c>
      <c r="BC3063">
        <v>0.38516371214582701</v>
      </c>
      <c r="BD3063">
        <v>0</v>
      </c>
      <c r="BE3063">
        <v>0</v>
      </c>
      <c r="BF3063">
        <v>0.601219592826572</v>
      </c>
      <c r="BG3063">
        <v>1.40362723578882</v>
      </c>
      <c r="BH3063">
        <v>0</v>
      </c>
      <c r="BI3063">
        <v>3.3163197133920299</v>
      </c>
      <c r="BJ3063">
        <v>3.8972327045340598</v>
      </c>
      <c r="BK3063">
        <v>3.0718291198830698</v>
      </c>
      <c r="BL3063">
        <v>4.0856399220167496</v>
      </c>
      <c r="BM3063">
        <v>7.6779252817952797</v>
      </c>
      <c r="BN3063">
        <v>4.7313926586091899</v>
      </c>
      <c r="BO3063">
        <v>5.6081004837486903</v>
      </c>
      <c r="BP3063">
        <v>14.096583813163001</v>
      </c>
      <c r="BQ3063">
        <v>3.64973205971113</v>
      </c>
      <c r="BR3063">
        <v>13.0917128041157</v>
      </c>
      <c r="BS3063">
        <v>1.33548642371435</v>
      </c>
      <c r="BT3063">
        <v>3.1028777306645101</v>
      </c>
      <c r="BU3063">
        <v>2.8677656458082299</v>
      </c>
      <c r="BV3063">
        <v>6.6525705336707102</v>
      </c>
      <c r="BW3063">
        <v>1.92676922800775</v>
      </c>
      <c r="BX3063">
        <v>2.9184092823097001</v>
      </c>
      <c r="BY3063">
        <v>9.3867183604823001</v>
      </c>
      <c r="BZ3063">
        <v>0.65339660700697799</v>
      </c>
      <c r="CA3063">
        <v>1.0550514480895199</v>
      </c>
      <c r="CB3063">
        <v>1.32844547221513</v>
      </c>
      <c r="CC3063">
        <v>31.244699577235099</v>
      </c>
      <c r="CD3063">
        <v>2.7887010721187999</v>
      </c>
      <c r="CE3063">
        <v>0.81264228309234898</v>
      </c>
      <c r="CF3063">
        <v>0.82406610627225296</v>
      </c>
      <c r="CG3063">
        <v>0.33828123626423801</v>
      </c>
      <c r="CH3063">
        <v>1.3337605811892399</v>
      </c>
      <c r="CI3063">
        <v>1.55090601811486</v>
      </c>
      <c r="CJ3063">
        <v>0.92920295175714196</v>
      </c>
      <c r="CK3063">
        <v>0.856162873186185</v>
      </c>
      <c r="CL3063">
        <v>0.97029127698615303</v>
      </c>
      <c r="CM3063">
        <v>0.96990194053786005</v>
      </c>
      <c r="CN3063">
        <v>1.9916169165667501</v>
      </c>
      <c r="CO3063">
        <v>4.4080233401604998</v>
      </c>
      <c r="CP3063">
        <v>3.07739095223359</v>
      </c>
      <c r="CQ3063">
        <v>5.9911715382280297</v>
      </c>
      <c r="CR3063">
        <v>2.3626670776576399</v>
      </c>
      <c r="CS3063">
        <v>4.59674507138587</v>
      </c>
      <c r="CT3063">
        <v>8.0254953005618095</v>
      </c>
      <c r="CU3063">
        <v>9.6341086089061996</v>
      </c>
      <c r="CV3063">
        <v>32.083230155053997</v>
      </c>
      <c r="CW3063">
        <v>4.6305657633722399</v>
      </c>
      <c r="CX3063">
        <v>2.94775931687141</v>
      </c>
      <c r="CY3063">
        <v>3.5556315688590301</v>
      </c>
      <c r="CZ3063">
        <v>2.3881866789849902</v>
      </c>
      <c r="DA3063">
        <v>2.68539932883521</v>
      </c>
      <c r="DB3063">
        <v>6.7324498831964803</v>
      </c>
      <c r="DC3063">
        <v>3.2745421678566302</v>
      </c>
      <c r="DD3063">
        <v>4.4551069358316404</v>
      </c>
      <c r="DE3063">
        <v>7.4405099008190598</v>
      </c>
      <c r="DF3063">
        <v>7.3105271046719196</v>
      </c>
      <c r="DG3063">
        <v>4.2330874789644799</v>
      </c>
      <c r="DH3063">
        <v>5.7427774671629699</v>
      </c>
      <c r="DI3063">
        <v>12.6259588801848</v>
      </c>
      <c r="DJ3063">
        <v>5.0833849465104999</v>
      </c>
      <c r="DK3063">
        <v>3.9901322708282501</v>
      </c>
      <c r="DL3063">
        <v>14.5846279527108</v>
      </c>
      <c r="DM3063">
        <v>6.1175851090291804</v>
      </c>
      <c r="DN3063">
        <v>5.9134123893260604</v>
      </c>
      <c r="DO3063">
        <v>2.41762635908582</v>
      </c>
      <c r="DP3063">
        <v>2.0709151261818901</v>
      </c>
      <c r="DQ3063">
        <v>8.4683024712194594</v>
      </c>
      <c r="DR3063">
        <v>3.6292237076621801</v>
      </c>
      <c r="DS3063">
        <v>4.0047791305128904</v>
      </c>
      <c r="DT3063">
        <v>12.0646274226118</v>
      </c>
      <c r="DU3063">
        <v>0</v>
      </c>
      <c r="DV3063">
        <v>0</v>
      </c>
      <c r="DW3063">
        <v>0</v>
      </c>
      <c r="DX3063">
        <v>0.50955092606199504</v>
      </c>
      <c r="DY3063">
        <v>0</v>
      </c>
      <c r="DZ3063">
        <v>0</v>
      </c>
      <c r="EA3063">
        <v>2.89410029842935</v>
      </c>
      <c r="EB3063">
        <v>0.66997290795759201</v>
      </c>
      <c r="EC3063">
        <v>0.44540863159081301</v>
      </c>
      <c r="ED3063">
        <v>6.5888113179554297</v>
      </c>
      <c r="EE3063">
        <v>0.44387354950524799</v>
      </c>
      <c r="EF3063">
        <v>5.4937541906930498</v>
      </c>
      <c r="EG3063">
        <v>0.39656368224993799</v>
      </c>
      <c r="EH3063">
        <v>0.78310590295179605</v>
      </c>
      <c r="EI3063">
        <v>1.24985161569715</v>
      </c>
      <c r="EJ3063">
        <v>0.30328309148988097</v>
      </c>
      <c r="EK3063">
        <v>0.83554973467582905</v>
      </c>
      <c r="EL3063">
        <v>0</v>
      </c>
      <c r="EM3063">
        <v>0.529309904034857</v>
      </c>
      <c r="EN3063">
        <v>1.13742529079858</v>
      </c>
      <c r="EO3063">
        <v>1.7667743802008999</v>
      </c>
      <c r="EP3063">
        <v>7.4079080842487793E-2</v>
      </c>
      <c r="EQ3063">
        <v>0.570182325992874</v>
      </c>
      <c r="ER3063">
        <v>1.05558861680605</v>
      </c>
      <c r="ES3063">
        <v>1.19130285349733</v>
      </c>
      <c r="ET3063">
        <v>4.4130641485342297</v>
      </c>
      <c r="EU3063">
        <v>3.5632350270722899</v>
      </c>
      <c r="EV3063">
        <v>0.300031262558416</v>
      </c>
      <c r="EW3063">
        <v>0</v>
      </c>
      <c r="EX3063">
        <v>0.64995985433216497</v>
      </c>
      <c r="EY3063">
        <v>0.30805395497374699</v>
      </c>
      <c r="EZ3063">
        <v>0.535251476859117</v>
      </c>
      <c r="FA3063">
        <v>1.1368439146918401</v>
      </c>
      <c r="FB3063">
        <v>0.54580144894003202</v>
      </c>
      <c r="FC3063">
        <v>0.42148378661909702</v>
      </c>
      <c r="FD3063">
        <v>1.4778445411363801</v>
      </c>
      <c r="FE3063">
        <v>14.9475904151951</v>
      </c>
      <c r="FF3063">
        <v>28.304419914661899</v>
      </c>
      <c r="FG3063">
        <v>2.1793564039386499</v>
      </c>
      <c r="FH3063">
        <v>1.8599405439246399</v>
      </c>
      <c r="FI3063">
        <v>0.172756089662506</v>
      </c>
      <c r="FJ3063">
        <v>0</v>
      </c>
      <c r="FK3063">
        <v>0.43960461046449201</v>
      </c>
      <c r="FL3063">
        <v>0</v>
      </c>
      <c r="FM3063">
        <v>0</v>
      </c>
      <c r="FN3063">
        <v>0</v>
      </c>
      <c r="FO3063">
        <v>0.30198255551854303</v>
      </c>
      <c r="FP3063">
        <v>0</v>
      </c>
      <c r="FQ3063">
        <v>0</v>
      </c>
      <c r="FR3063">
        <v>0</v>
      </c>
      <c r="FS3063">
        <v>0</v>
      </c>
      <c r="FT3063">
        <v>0</v>
      </c>
      <c r="FU3063">
        <v>0</v>
      </c>
      <c r="FV3063">
        <v>0</v>
      </c>
      <c r="FW3063">
        <v>0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</row>
    <row r="3064" spans="1:185" x14ac:dyDescent="0.25">
      <c r="A3064" t="s">
        <v>3247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.60915004404124096</v>
      </c>
      <c r="H3064">
        <v>0</v>
      </c>
      <c r="I3064">
        <v>0.42123832737810202</v>
      </c>
      <c r="J3064">
        <v>0.29403566330615</v>
      </c>
      <c r="K3064">
        <v>0</v>
      </c>
      <c r="L3064">
        <v>1.4864222507756499</v>
      </c>
      <c r="M3064">
        <v>0.48798835997144402</v>
      </c>
      <c r="N3064">
        <v>0.63208011525694496</v>
      </c>
      <c r="O3064">
        <v>0.52380427470208801</v>
      </c>
      <c r="P3064">
        <v>0.72589743067105394</v>
      </c>
      <c r="Q3064">
        <v>0</v>
      </c>
      <c r="R3064">
        <v>4.4799148660039601</v>
      </c>
      <c r="S3064">
        <v>0.501314942606921</v>
      </c>
      <c r="T3064">
        <v>9.6805857079688007</v>
      </c>
      <c r="U3064">
        <v>0.63029137070159902</v>
      </c>
      <c r="V3064">
        <v>17.962172882701498</v>
      </c>
      <c r="W3064">
        <v>0.58999520134375305</v>
      </c>
      <c r="X3064">
        <v>0.922461352302135</v>
      </c>
      <c r="Y3064">
        <v>0.89191253213063204</v>
      </c>
      <c r="Z3064">
        <v>1.4881564388122599</v>
      </c>
      <c r="AA3064">
        <v>1.4925993817695</v>
      </c>
      <c r="AB3064">
        <v>1.4255750803109</v>
      </c>
      <c r="AC3064">
        <v>2.48480907226759</v>
      </c>
      <c r="AD3064">
        <v>1.6308411551799</v>
      </c>
      <c r="AE3064">
        <v>4.6486016402279802</v>
      </c>
      <c r="AF3064">
        <v>1.9753547576614701</v>
      </c>
      <c r="AG3064">
        <v>2.5291806287832101</v>
      </c>
      <c r="AH3064">
        <v>1.11572185001873</v>
      </c>
      <c r="AI3064">
        <v>2.7276323303793499</v>
      </c>
      <c r="AJ3064">
        <v>0.872763804809497</v>
      </c>
      <c r="AK3064">
        <v>9.4130533174939099</v>
      </c>
      <c r="AL3064">
        <v>2.2372378733559399</v>
      </c>
      <c r="AM3064">
        <v>1.71023025624056</v>
      </c>
      <c r="AN3064">
        <v>1.95055766485699</v>
      </c>
      <c r="AO3064">
        <v>2.5485000140466401</v>
      </c>
      <c r="AP3064">
        <v>1.21174259119077</v>
      </c>
      <c r="AQ3064">
        <v>4.0084073964589502</v>
      </c>
      <c r="AR3064">
        <v>1.5466787268775299</v>
      </c>
      <c r="AS3064">
        <v>6.6680815206175303</v>
      </c>
      <c r="AT3064">
        <v>0.33902523162814502</v>
      </c>
      <c r="AU3064">
        <v>2.1576689096574602</v>
      </c>
      <c r="AV3064">
        <v>0.52666791215851505</v>
      </c>
      <c r="AW3064">
        <v>3.5193600871680202</v>
      </c>
      <c r="AX3064">
        <v>1.41914702671826</v>
      </c>
      <c r="AY3064">
        <v>3.87525690792463</v>
      </c>
      <c r="AZ3064">
        <v>0.64948643227620295</v>
      </c>
      <c r="BA3064">
        <v>6.9114840928791503</v>
      </c>
      <c r="BB3064">
        <v>2.0424981231488002</v>
      </c>
      <c r="BC3064">
        <v>0.44935766417013101</v>
      </c>
      <c r="BD3064">
        <v>4.3470835152798299</v>
      </c>
      <c r="BE3064">
        <v>0.43100088210109</v>
      </c>
      <c r="BF3064">
        <v>2.9685217395811998</v>
      </c>
      <c r="BG3064">
        <v>3.2166457486827</v>
      </c>
      <c r="BH3064">
        <v>5.9880391953093497</v>
      </c>
      <c r="BI3064">
        <v>11.9924165002866</v>
      </c>
      <c r="BJ3064">
        <v>3.4838898419319602</v>
      </c>
      <c r="BK3064">
        <v>6.2312724135723299</v>
      </c>
      <c r="BL3064">
        <v>7.5165298565308101</v>
      </c>
      <c r="BM3064">
        <v>8.4982409306836004</v>
      </c>
      <c r="BN3064">
        <v>17.796488295450501</v>
      </c>
      <c r="BO3064">
        <v>2.87081334287135</v>
      </c>
      <c r="BP3064">
        <v>5.9239215310078102</v>
      </c>
      <c r="BQ3064">
        <v>3.3108283684522402</v>
      </c>
      <c r="BR3064">
        <v>2.4988441680878002</v>
      </c>
      <c r="BS3064">
        <v>2.4801890726123599</v>
      </c>
      <c r="BT3064">
        <v>0.743397789638373</v>
      </c>
      <c r="BU3064">
        <v>0.66618449736695495</v>
      </c>
      <c r="BV3064">
        <v>1.6109183478272699</v>
      </c>
      <c r="BW3064">
        <v>4.4647893835214001</v>
      </c>
      <c r="BX3064">
        <v>1.1673637129238801</v>
      </c>
      <c r="BY3064">
        <v>1.4734964868199001</v>
      </c>
      <c r="BZ3064">
        <v>3.4303321867866399</v>
      </c>
      <c r="CA3064">
        <v>3.1171974602644998</v>
      </c>
      <c r="CB3064">
        <v>0.20295694714397799</v>
      </c>
      <c r="CC3064">
        <v>2.5208037875476301</v>
      </c>
      <c r="CD3064">
        <v>1.03451813965697</v>
      </c>
      <c r="CE3064">
        <v>0.95654768738995199</v>
      </c>
      <c r="CF3064">
        <v>0.65667767843570202</v>
      </c>
      <c r="CG3064">
        <v>6.4484860662870398</v>
      </c>
      <c r="CH3064">
        <v>4.7894129960886396</v>
      </c>
      <c r="CI3064">
        <v>0</v>
      </c>
      <c r="CJ3064">
        <v>4.1620548880788597</v>
      </c>
      <c r="CK3064">
        <v>5.0139038260965902</v>
      </c>
      <c r="CL3064">
        <v>10.946098468500001</v>
      </c>
      <c r="CM3064">
        <v>5.8194116432271601</v>
      </c>
      <c r="CN3064">
        <v>1.2945509957683801</v>
      </c>
      <c r="CO3064">
        <v>1.4693411133868299</v>
      </c>
      <c r="CP3064">
        <v>4.7484473295217198</v>
      </c>
      <c r="CQ3064">
        <v>12.5078844394585</v>
      </c>
      <c r="CR3064">
        <v>1.5258891543205599</v>
      </c>
      <c r="CS3064">
        <v>1.34904474921107</v>
      </c>
      <c r="CT3064">
        <v>0.40635419243351001</v>
      </c>
      <c r="CU3064">
        <v>3.5061723275518601</v>
      </c>
      <c r="CV3064">
        <v>6.9390030537665002</v>
      </c>
      <c r="CW3064">
        <v>1.15764144084306</v>
      </c>
      <c r="CX3064">
        <v>1.7116021839898501</v>
      </c>
      <c r="CY3064">
        <v>7.4803418531990502</v>
      </c>
      <c r="CZ3064">
        <v>0.35380543392370201</v>
      </c>
      <c r="DA3064">
        <v>6.1167429156801996</v>
      </c>
      <c r="DB3064">
        <v>11.813205395048801</v>
      </c>
      <c r="DC3064">
        <v>1.2006654615474299</v>
      </c>
      <c r="DD3064">
        <v>0.64937969854456601</v>
      </c>
      <c r="DE3064">
        <v>1.8896533081445199</v>
      </c>
      <c r="DF3064">
        <v>9.0873913315019106</v>
      </c>
      <c r="DG3064">
        <v>1.2883309718587601</v>
      </c>
      <c r="DH3064">
        <v>1.60603098657948</v>
      </c>
      <c r="DI3064">
        <v>7.4653487029664296</v>
      </c>
      <c r="DJ3064">
        <v>38.379556346154203</v>
      </c>
      <c r="DK3064">
        <v>15.6533178124612</v>
      </c>
      <c r="DL3064">
        <v>7.2464503664412003</v>
      </c>
      <c r="DM3064">
        <v>7.3192536125884997</v>
      </c>
      <c r="DN3064">
        <v>2.8628425059435698</v>
      </c>
      <c r="DO3064">
        <v>58.929642502716803</v>
      </c>
      <c r="DP3064">
        <v>4.7303153007204699</v>
      </c>
      <c r="DQ3064">
        <v>1.7828005202567301</v>
      </c>
      <c r="DR3064">
        <v>2.5034922798225199</v>
      </c>
      <c r="DS3064">
        <v>1.9133944734672701</v>
      </c>
      <c r="DT3064">
        <v>1.74080658026883</v>
      </c>
      <c r="DU3064">
        <v>0.50584712635282003</v>
      </c>
      <c r="DV3064">
        <v>0.23669955753907601</v>
      </c>
      <c r="DW3064">
        <v>0.51715701570501704</v>
      </c>
      <c r="DX3064">
        <v>0.59447608040566102</v>
      </c>
      <c r="DY3064">
        <v>0.21523421386468</v>
      </c>
      <c r="DZ3064">
        <v>6.49350482361963</v>
      </c>
      <c r="EA3064">
        <v>7.8140708057592603</v>
      </c>
      <c r="EB3064">
        <v>12.863479832785799</v>
      </c>
      <c r="EC3064">
        <v>9.9103420528956008</v>
      </c>
      <c r="ED3064">
        <v>13.1776226359109</v>
      </c>
      <c r="EE3064">
        <v>8.3226290532233904E-2</v>
      </c>
      <c r="EF3064">
        <v>0.497780637648774</v>
      </c>
      <c r="EG3064">
        <v>0.34699322196869598</v>
      </c>
      <c r="EH3064">
        <v>1.22360297336218</v>
      </c>
      <c r="EI3064">
        <v>0.454491496617146</v>
      </c>
      <c r="EJ3064">
        <v>0.45492463723482102</v>
      </c>
      <c r="EK3064">
        <v>0.92507292053395396</v>
      </c>
      <c r="EL3064">
        <v>0.29439871382768001</v>
      </c>
      <c r="EM3064">
        <v>0.46314616603049902</v>
      </c>
      <c r="EN3064">
        <v>0.79619770355900399</v>
      </c>
      <c r="EO3064">
        <v>1.2907268388689901</v>
      </c>
      <c r="EP3064">
        <v>0.50003379568679296</v>
      </c>
      <c r="EQ3064">
        <v>0.46327313986921098</v>
      </c>
      <c r="ER3064">
        <v>0.37699593457359099</v>
      </c>
      <c r="ES3064">
        <v>0.37620090110442</v>
      </c>
      <c r="ET3064">
        <v>0.21605626560532201</v>
      </c>
      <c r="EU3064">
        <v>0.36424180276738999</v>
      </c>
      <c r="EV3064">
        <v>0.52505470947722799</v>
      </c>
      <c r="EW3064">
        <v>0.54819621031412902</v>
      </c>
      <c r="EX3064">
        <v>0.32497992716608198</v>
      </c>
      <c r="EY3064">
        <v>0.54362462642426201</v>
      </c>
      <c r="EZ3064">
        <v>0.267625738429559</v>
      </c>
      <c r="FA3064">
        <v>0.41684276872033998</v>
      </c>
      <c r="FB3064">
        <v>0.55820602732503299</v>
      </c>
      <c r="FC3064">
        <v>0</v>
      </c>
      <c r="FD3064">
        <v>0</v>
      </c>
      <c r="FE3064">
        <v>0</v>
      </c>
      <c r="FF3064">
        <v>0</v>
      </c>
      <c r="FG3064">
        <v>0</v>
      </c>
      <c r="FH3064">
        <v>0</v>
      </c>
      <c r="FI3064">
        <v>0</v>
      </c>
      <c r="FJ3064">
        <v>0.68679496431165998</v>
      </c>
      <c r="FK3064">
        <v>0.72168423551254202</v>
      </c>
      <c r="FL3064">
        <v>0.3673715356085</v>
      </c>
      <c r="FM3064">
        <v>0.446948647263818</v>
      </c>
      <c r="FN3064">
        <v>0</v>
      </c>
      <c r="FO3064">
        <v>0.35231298143829998</v>
      </c>
      <c r="FP3064">
        <v>1.5278400248639401</v>
      </c>
      <c r="FQ3064">
        <v>0.399002307067641</v>
      </c>
      <c r="FR3064">
        <v>0.63644520719852204</v>
      </c>
      <c r="FS3064">
        <v>1.7627765533025499</v>
      </c>
      <c r="FT3064">
        <v>0.58980300874844005</v>
      </c>
      <c r="FU3064">
        <v>1.13843607568001</v>
      </c>
      <c r="FV3064">
        <v>0.11405772884125399</v>
      </c>
      <c r="FW3064">
        <v>0.23807945235181999</v>
      </c>
      <c r="FX3064">
        <v>0.630159202845331</v>
      </c>
      <c r="FY3064">
        <v>0.62584840748656401</v>
      </c>
      <c r="FZ3064">
        <v>0.792581424606978</v>
      </c>
      <c r="GA3064">
        <v>0.30974156981087297</v>
      </c>
      <c r="GB3064">
        <v>0.56297493454064995</v>
      </c>
      <c r="GC3064">
        <v>0.72664641747192305</v>
      </c>
    </row>
    <row r="3065" spans="1:185" x14ac:dyDescent="0.25">
      <c r="A3065" t="s">
        <v>3248</v>
      </c>
      <c r="B3065">
        <v>4.8560978990610897</v>
      </c>
      <c r="C3065">
        <v>5.8415066159491804</v>
      </c>
      <c r="D3065">
        <v>1.8556914809896801</v>
      </c>
      <c r="E3065">
        <v>0.485502208455041</v>
      </c>
      <c r="F3065">
        <v>9.0017606820919394</v>
      </c>
      <c r="G3065">
        <v>14.1424335224908</v>
      </c>
      <c r="H3065">
        <v>4.2460627637521</v>
      </c>
      <c r="I3065">
        <v>9.1970368144218604</v>
      </c>
      <c r="J3065">
        <v>5.5548237392920399</v>
      </c>
      <c r="K3065">
        <v>2.6057271160336999</v>
      </c>
      <c r="L3065">
        <v>7.9257998771289504</v>
      </c>
      <c r="M3065">
        <v>3.1573377312282802</v>
      </c>
      <c r="N3065">
        <v>0.94812017288541806</v>
      </c>
      <c r="O3065">
        <v>7.6793448130431097</v>
      </c>
      <c r="P3065">
        <v>0.70939976179216502</v>
      </c>
      <c r="Q3065">
        <v>0.60418521457909602</v>
      </c>
      <c r="R3065">
        <v>12.180296833795699</v>
      </c>
      <c r="S3065">
        <v>0.96085363999659901</v>
      </c>
      <c r="T3065">
        <v>1.0879840897844899</v>
      </c>
      <c r="U3065">
        <v>4.0025459466168698</v>
      </c>
      <c r="V3065">
        <v>6.4333774812717799</v>
      </c>
      <c r="W3065">
        <v>1.6922135093086701</v>
      </c>
      <c r="X3065">
        <v>4.3999261245853001</v>
      </c>
      <c r="Y3065">
        <v>3.5128346708186702</v>
      </c>
      <c r="Z3065">
        <v>5.3782117481905702</v>
      </c>
      <c r="AA3065">
        <v>53.906238072018198</v>
      </c>
      <c r="AB3065">
        <v>17.886870777786001</v>
      </c>
      <c r="AC3065">
        <v>20.5015691998283</v>
      </c>
      <c r="AD3065">
        <v>7.5675559714667404</v>
      </c>
      <c r="AE3065">
        <v>35.956868447550001</v>
      </c>
      <c r="AF3065">
        <v>13.4326118828816</v>
      </c>
      <c r="AG3065">
        <v>13.6420377669931</v>
      </c>
      <c r="AH3065">
        <v>70.651030875344105</v>
      </c>
      <c r="AI3065">
        <v>9.8087797919916202</v>
      </c>
      <c r="AJ3065">
        <v>61.924398915632899</v>
      </c>
      <c r="AK3065">
        <v>117.763430090904</v>
      </c>
      <c r="AL3065">
        <v>25.455876150315198</v>
      </c>
      <c r="AM3065">
        <v>25.316002078211401</v>
      </c>
      <c r="AN3065">
        <v>5.1040724958452897</v>
      </c>
      <c r="AO3065">
        <v>24.486115271015301</v>
      </c>
      <c r="AP3065">
        <v>27.840739583073201</v>
      </c>
      <c r="AQ3065">
        <v>91.607783495109601</v>
      </c>
      <c r="AR3065">
        <v>18.6077486554715</v>
      </c>
      <c r="AS3065">
        <v>11.574828841110801</v>
      </c>
      <c r="AT3065">
        <v>23.228071584122599</v>
      </c>
      <c r="AU3065">
        <v>26.869433064693801</v>
      </c>
      <c r="AV3065">
        <v>14.346433927197999</v>
      </c>
      <c r="AW3065">
        <v>20.583505301850799</v>
      </c>
      <c r="AX3065">
        <v>37.008263122050501</v>
      </c>
      <c r="AY3065">
        <v>17.016366999024399</v>
      </c>
      <c r="AZ3065">
        <v>25.251916187675398</v>
      </c>
      <c r="BA3065">
        <v>22.801381798855498</v>
      </c>
      <c r="BB3065">
        <v>33.5511579453566</v>
      </c>
      <c r="BC3065">
        <v>40.390834613692398</v>
      </c>
      <c r="BD3065">
        <v>21.109127923853801</v>
      </c>
      <c r="BE3065">
        <v>2.8418693083300401</v>
      </c>
      <c r="BF3065">
        <v>11.4136887403656</v>
      </c>
      <c r="BG3065">
        <v>23.558843428836902</v>
      </c>
      <c r="BH3065">
        <v>25.1714096530037</v>
      </c>
      <c r="BI3065">
        <v>15.204243637045</v>
      </c>
      <c r="BJ3065">
        <v>10.315460654838899</v>
      </c>
      <c r="BK3065">
        <v>19.631088045815599</v>
      </c>
      <c r="BL3065">
        <v>19.792156765081099</v>
      </c>
      <c r="BM3065">
        <v>15.725058543707201</v>
      </c>
      <c r="BN3065">
        <v>15.781126541186101</v>
      </c>
      <c r="BO3065">
        <v>22.034930269859998</v>
      </c>
      <c r="BP3065">
        <v>15.3447654539741</v>
      </c>
      <c r="BQ3065">
        <v>3.2360957596105302</v>
      </c>
      <c r="BR3065">
        <v>5.0837367587424502</v>
      </c>
      <c r="BS3065">
        <v>1.64853837167686</v>
      </c>
      <c r="BT3065">
        <v>3.8529707177872101</v>
      </c>
      <c r="BU3065">
        <v>4.00662390559269</v>
      </c>
      <c r="BV3065">
        <v>2.8545450167769202</v>
      </c>
      <c r="BW3065">
        <v>2.049872567595</v>
      </c>
      <c r="BX3065">
        <v>2.2401493472543899</v>
      </c>
      <c r="BY3065">
        <v>1.6055440296474699</v>
      </c>
      <c r="BZ3065">
        <v>0.556872108244582</v>
      </c>
      <c r="CA3065">
        <v>3.7547956514043301</v>
      </c>
      <c r="CB3065">
        <v>1.47850385041819</v>
      </c>
      <c r="CC3065">
        <v>4.2713463261028002</v>
      </c>
      <c r="CD3065">
        <v>1.1514636684877599</v>
      </c>
      <c r="CE3065">
        <v>2.75109241958183</v>
      </c>
      <c r="CF3065">
        <v>0.82692744691903297</v>
      </c>
      <c r="CG3065">
        <v>1.7679336160266601</v>
      </c>
      <c r="CH3065">
        <v>6.6654873132643804</v>
      </c>
      <c r="CI3065">
        <v>1.6263742127463501</v>
      </c>
      <c r="CJ3065">
        <v>2.3075206635302301</v>
      </c>
      <c r="CK3065">
        <v>2.3843391187896801</v>
      </c>
      <c r="CL3065">
        <v>3.6146237839391899</v>
      </c>
      <c r="CM3065">
        <v>3.81667960053321</v>
      </c>
      <c r="CN3065">
        <v>3.2958970353560102</v>
      </c>
      <c r="CO3065">
        <v>1.70866561291575</v>
      </c>
      <c r="CP3065">
        <v>5.4405330278098498</v>
      </c>
      <c r="CQ3065">
        <v>2.2425600732690598</v>
      </c>
      <c r="CR3065">
        <v>3.8015969575921802</v>
      </c>
      <c r="CS3065">
        <v>4.0200105965908604</v>
      </c>
      <c r="CT3065">
        <v>3.1250572418100799</v>
      </c>
      <c r="CU3065">
        <v>3.7974478935124298</v>
      </c>
      <c r="CV3065">
        <v>3.5753468401131401</v>
      </c>
      <c r="CW3065">
        <v>1.72888236611621</v>
      </c>
      <c r="CX3065">
        <v>0.32488745159066601</v>
      </c>
      <c r="CY3065">
        <v>2.3323249933825299</v>
      </c>
      <c r="CZ3065">
        <v>1.4521147590265699</v>
      </c>
      <c r="DA3065">
        <v>1.31712443271442</v>
      </c>
      <c r="DB3065">
        <v>1.2761732778592401</v>
      </c>
      <c r="DC3065">
        <v>2.48501366738454</v>
      </c>
      <c r="DD3065">
        <v>1.69239732989214</v>
      </c>
      <c r="DE3065">
        <v>2.6348290918622301</v>
      </c>
      <c r="DF3065">
        <v>3.4078724785777701</v>
      </c>
      <c r="DG3065">
        <v>1.57725599026427</v>
      </c>
      <c r="DH3065">
        <v>5.1742162328568204</v>
      </c>
      <c r="DI3065">
        <v>11.592683680192399</v>
      </c>
      <c r="DJ3065">
        <v>4.8484740799516803</v>
      </c>
      <c r="DK3065">
        <v>2.2325422350491801</v>
      </c>
      <c r="DL3065">
        <v>5.7676864711107001</v>
      </c>
      <c r="DM3065">
        <v>5.3357242184229703</v>
      </c>
      <c r="DN3065">
        <v>1.0092208912118299</v>
      </c>
      <c r="DO3065">
        <v>0.74879260843908002</v>
      </c>
      <c r="DP3065">
        <v>1.9680268032461801</v>
      </c>
      <c r="DQ3065">
        <v>2.4144743355441198</v>
      </c>
      <c r="DR3065">
        <v>1.5256181141468801</v>
      </c>
      <c r="DS3065">
        <v>1.1246224992167799</v>
      </c>
      <c r="DT3065">
        <v>1.04262212294176</v>
      </c>
      <c r="DU3065">
        <v>4.5809776715393999</v>
      </c>
      <c r="DV3065">
        <v>10.6379544002562</v>
      </c>
      <c r="DW3065">
        <v>14.0116595171726</v>
      </c>
      <c r="DX3065">
        <v>30.4273531650806</v>
      </c>
      <c r="DY3065">
        <v>18.749943743769201</v>
      </c>
      <c r="DZ3065">
        <v>18.384765747487901</v>
      </c>
      <c r="EA3065">
        <v>19.680256666209502</v>
      </c>
      <c r="EB3065">
        <v>50.335702644290102</v>
      </c>
      <c r="EC3065">
        <v>24.467409253159001</v>
      </c>
      <c r="ED3065">
        <v>28.910479555264899</v>
      </c>
      <c r="EE3065">
        <v>8.9705955176182801</v>
      </c>
      <c r="EF3065">
        <v>16.393373809048999</v>
      </c>
      <c r="EG3065">
        <v>8.2810994646978298</v>
      </c>
      <c r="EH3065">
        <v>11.507811164046601</v>
      </c>
      <c r="EI3065">
        <v>22.1582570610875</v>
      </c>
      <c r="EJ3065">
        <v>6.5737594765793599</v>
      </c>
      <c r="EK3065">
        <v>7.4452093160099899</v>
      </c>
      <c r="EL3065">
        <v>4.2824790684364</v>
      </c>
      <c r="EM3065">
        <v>12.5711102208278</v>
      </c>
      <c r="EN3065">
        <v>27.7029859477326</v>
      </c>
      <c r="EO3065">
        <v>4.9084077126136698</v>
      </c>
      <c r="EP3065">
        <v>4.9159166666870497</v>
      </c>
      <c r="EQ3065">
        <v>8.4164115361587104</v>
      </c>
      <c r="ER3065">
        <v>6.2979863698622296</v>
      </c>
      <c r="ES3065">
        <v>9.6478431092324506</v>
      </c>
      <c r="ET3065">
        <v>20.4693282128821</v>
      </c>
      <c r="EU3065">
        <v>31.506915939379201</v>
      </c>
      <c r="EV3065">
        <v>11.054485184930099</v>
      </c>
      <c r="EW3065">
        <v>19.2127544042593</v>
      </c>
      <c r="EX3065">
        <v>14.0716308462914</v>
      </c>
      <c r="EY3065">
        <v>18.663288441830399</v>
      </c>
      <c r="EZ3065">
        <v>7.3546898242173002</v>
      </c>
      <c r="FA3065">
        <v>34.959864849790499</v>
      </c>
      <c r="FB3065">
        <v>18.9570042547467</v>
      </c>
      <c r="FC3065">
        <v>5.8651475973697798</v>
      </c>
      <c r="FD3065">
        <v>11.515796919459801</v>
      </c>
      <c r="FE3065">
        <v>52.520989487436601</v>
      </c>
      <c r="FF3065">
        <v>86.254437018109996</v>
      </c>
      <c r="FG3065">
        <v>36.814994855872598</v>
      </c>
      <c r="FH3065">
        <v>38.234840434793703</v>
      </c>
      <c r="FI3065">
        <v>6.0450235041071902</v>
      </c>
      <c r="FJ3065">
        <v>12.2040412736118</v>
      </c>
      <c r="FK3065">
        <v>47.106738097697303</v>
      </c>
      <c r="FL3065">
        <v>5.2188368146736899</v>
      </c>
      <c r="FM3065">
        <v>8.3985713990392092</v>
      </c>
      <c r="FN3065">
        <v>4.1853600598045704</v>
      </c>
      <c r="FO3065">
        <v>23.5052957756231</v>
      </c>
      <c r="FP3065">
        <v>10.287456167417201</v>
      </c>
      <c r="FQ3065">
        <v>6.81011437670091</v>
      </c>
      <c r="FR3065">
        <v>7.4295375773499401</v>
      </c>
      <c r="FS3065">
        <v>33.191078143902899</v>
      </c>
      <c r="FT3065">
        <v>16.529229320174998</v>
      </c>
      <c r="FU3065">
        <v>49.1568750603426</v>
      </c>
      <c r="FV3065">
        <v>32.553759520624403</v>
      </c>
      <c r="FW3065">
        <v>21.560172881866698</v>
      </c>
      <c r="FX3065">
        <v>63.7017212042255</v>
      </c>
      <c r="FY3065">
        <v>13.1275886948966</v>
      </c>
      <c r="FZ3065">
        <v>34.306451368294098</v>
      </c>
      <c r="GA3065">
        <v>7.9293841871583304</v>
      </c>
      <c r="GB3065">
        <v>24.3892158617207</v>
      </c>
      <c r="GC3065">
        <v>14.6363771180137</v>
      </c>
    </row>
    <row r="3066" spans="1:185" x14ac:dyDescent="0.25">
      <c r="A3066" t="s">
        <v>3249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.637038107475279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.37598620695519103</v>
      </c>
      <c r="T3066">
        <v>0.593445867155176</v>
      </c>
      <c r="U3066">
        <v>0</v>
      </c>
      <c r="V3066">
        <v>2.7200387991787101</v>
      </c>
      <c r="W3066">
        <v>0</v>
      </c>
      <c r="X3066">
        <v>0</v>
      </c>
      <c r="Y3066">
        <v>0</v>
      </c>
      <c r="Z3066">
        <v>37.009803608722201</v>
      </c>
      <c r="AA3066">
        <v>0</v>
      </c>
      <c r="AB3066">
        <v>20.744575306593099</v>
      </c>
      <c r="AC3066">
        <v>0</v>
      </c>
      <c r="AD3066">
        <v>12.8836451259212</v>
      </c>
      <c r="AE3066">
        <v>3.1892693165805199</v>
      </c>
      <c r="AF3066">
        <v>28.1981891656174</v>
      </c>
      <c r="AG3066">
        <v>2.58960473936847</v>
      </c>
      <c r="AH3066">
        <v>7.1171309590668397</v>
      </c>
      <c r="AI3066">
        <v>44.155553960023298</v>
      </c>
      <c r="AJ3066">
        <v>29.636023111139899</v>
      </c>
      <c r="AK3066">
        <v>58.7087392566348</v>
      </c>
      <c r="AL3066">
        <v>15.709300719434101</v>
      </c>
      <c r="AM3066">
        <v>23.3857452165491</v>
      </c>
      <c r="AN3066">
        <v>26.308741186973599</v>
      </c>
      <c r="AO3066">
        <v>0.36407143057809199</v>
      </c>
      <c r="AP3066">
        <v>30.498944879971098</v>
      </c>
      <c r="AQ3066">
        <v>36.495681921745899</v>
      </c>
      <c r="AR3066">
        <v>21.819487210389401</v>
      </c>
      <c r="AS3066">
        <v>0</v>
      </c>
      <c r="AT3066">
        <v>6.1508863452534799</v>
      </c>
      <c r="AU3066">
        <v>9.5206493855389098</v>
      </c>
      <c r="AV3066">
        <v>5.6880134513119698</v>
      </c>
      <c r="AW3066">
        <v>10.0819864566086</v>
      </c>
      <c r="AX3066">
        <v>2.3446776963171301</v>
      </c>
      <c r="AY3066">
        <v>32.838167875807798</v>
      </c>
      <c r="AZ3066">
        <v>1.41706130678444</v>
      </c>
      <c r="BA3066">
        <v>33.217438854551801</v>
      </c>
      <c r="BB3066">
        <v>8.2533597629278006</v>
      </c>
      <c r="BC3066">
        <v>4.7503524497985303</v>
      </c>
      <c r="BD3066">
        <v>3.6944052537788998</v>
      </c>
      <c r="BE3066">
        <v>6.6497278952739496</v>
      </c>
      <c r="BF3066">
        <v>4.6594518444059299</v>
      </c>
      <c r="BG3066">
        <v>1.28665829947308</v>
      </c>
      <c r="BH3066">
        <v>0</v>
      </c>
      <c r="BI3066">
        <v>13.420731340133401</v>
      </c>
      <c r="BJ3066">
        <v>18.8366247385813</v>
      </c>
      <c r="BK3066">
        <v>20.1588785992327</v>
      </c>
      <c r="BL3066">
        <v>9.8998198110405902</v>
      </c>
      <c r="BM3066">
        <v>31.055488826365998</v>
      </c>
      <c r="BN3066">
        <v>23.656963293046001</v>
      </c>
      <c r="BO3066">
        <v>33.448313599501098</v>
      </c>
      <c r="BP3066">
        <v>27.052015603355699</v>
      </c>
      <c r="BQ3066">
        <v>0.31779979839661499</v>
      </c>
      <c r="BR3066">
        <v>0.63201372157799895</v>
      </c>
      <c r="BS3066">
        <v>0.28617566222450302</v>
      </c>
      <c r="BT3066">
        <v>0</v>
      </c>
      <c r="BU3066">
        <v>0.57101528345739005</v>
      </c>
      <c r="BV3066">
        <v>0</v>
      </c>
      <c r="BW3066">
        <v>0</v>
      </c>
      <c r="BX3066">
        <v>0</v>
      </c>
      <c r="BY3066">
        <v>0.38201760769404702</v>
      </c>
      <c r="BZ3066">
        <v>0</v>
      </c>
      <c r="CA3066">
        <v>0.335698188028485</v>
      </c>
      <c r="CB3066">
        <v>0</v>
      </c>
      <c r="CC3066">
        <v>0.6467851823313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.348451106908928</v>
      </c>
      <c r="CK3066">
        <v>0.32106107744481899</v>
      </c>
      <c r="CL3066">
        <v>0.84900486736288405</v>
      </c>
      <c r="CM3066">
        <v>0.66129677763945005</v>
      </c>
      <c r="CN3066">
        <v>0.39832338331334999</v>
      </c>
      <c r="CO3066">
        <v>0.93503525397343901</v>
      </c>
      <c r="CP3066">
        <v>0.29781202763550901</v>
      </c>
      <c r="CQ3066">
        <v>0.735757908203442</v>
      </c>
      <c r="CR3066">
        <v>1.4766669235360199</v>
      </c>
      <c r="CS3066">
        <v>0.39971696272920598</v>
      </c>
      <c r="CT3066">
        <v>0.71111983675864199</v>
      </c>
      <c r="CU3066">
        <v>0.99976598771668201</v>
      </c>
      <c r="CV3066">
        <v>3.7554069979181701</v>
      </c>
      <c r="CW3066">
        <v>1.8522263053489001</v>
      </c>
      <c r="CX3066">
        <v>0.380356040886633</v>
      </c>
      <c r="CY3066">
        <v>1.7778157844295199</v>
      </c>
      <c r="CZ3066">
        <v>0.97296494329018002</v>
      </c>
      <c r="DA3066">
        <v>1.8897254536247801</v>
      </c>
      <c r="DB3066">
        <v>0.62836198909833796</v>
      </c>
      <c r="DC3066">
        <v>0.76405983916654796</v>
      </c>
      <c r="DD3066">
        <v>0</v>
      </c>
      <c r="DE3066">
        <v>0.354309995277098</v>
      </c>
      <c r="DF3066">
        <v>0</v>
      </c>
      <c r="DG3066">
        <v>0.64416548592937695</v>
      </c>
      <c r="DH3066">
        <v>1.84936901484909</v>
      </c>
      <c r="DI3066">
        <v>1.1523692628740101</v>
      </c>
      <c r="DJ3066">
        <v>1.7885984071055501</v>
      </c>
      <c r="DK3066">
        <v>0.60719404121299403</v>
      </c>
      <c r="DL3066">
        <v>1.6510899569106501</v>
      </c>
      <c r="DM3066">
        <v>0.76469813862864799</v>
      </c>
      <c r="DN3066">
        <v>0.65704582103622799</v>
      </c>
      <c r="DO3066">
        <v>0.80587545302860497</v>
      </c>
      <c r="DP3066">
        <v>0.41418302523637801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.67940123474932701</v>
      </c>
      <c r="DY3066">
        <v>0.54786890801918398</v>
      </c>
      <c r="DZ3066">
        <v>0</v>
      </c>
      <c r="EA3066">
        <v>6.0776106267016399</v>
      </c>
      <c r="EB3066">
        <v>0</v>
      </c>
      <c r="EC3066">
        <v>2.6724517895448798</v>
      </c>
      <c r="ED3066">
        <v>6.1770106105832099</v>
      </c>
      <c r="EE3066">
        <v>0</v>
      </c>
      <c r="EF3066">
        <v>3.66250279379536</v>
      </c>
      <c r="EG3066">
        <v>0</v>
      </c>
      <c r="EH3066">
        <v>0</v>
      </c>
      <c r="EI3066">
        <v>0.34086862246285998</v>
      </c>
      <c r="EJ3066">
        <v>1.9713400946842199</v>
      </c>
      <c r="EK3066">
        <v>2.62601345183832</v>
      </c>
      <c r="EL3066">
        <v>0.80959646302612098</v>
      </c>
      <c r="EM3066">
        <v>0</v>
      </c>
      <c r="EN3066">
        <v>2.6160781688367298</v>
      </c>
      <c r="EO3066">
        <v>0</v>
      </c>
      <c r="EP3066">
        <v>2.9261236932782699</v>
      </c>
      <c r="EQ3066">
        <v>1.63927418722951</v>
      </c>
      <c r="ER3066">
        <v>1.1309878037207699</v>
      </c>
      <c r="ES3066">
        <v>1.66155397987785</v>
      </c>
      <c r="ET3066">
        <v>2.3168586779804698</v>
      </c>
      <c r="EU3066">
        <v>2.77140502105622</v>
      </c>
      <c r="EV3066">
        <v>0.600062525116832</v>
      </c>
      <c r="EW3066">
        <v>1.3704905257853199</v>
      </c>
      <c r="EX3066">
        <v>1.11421689314085</v>
      </c>
      <c r="EY3066">
        <v>2.2469817892202801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2.6541135393679798</v>
      </c>
      <c r="FU3066">
        <v>0.97580235058286802</v>
      </c>
      <c r="FV3066">
        <v>1.9617929360695701</v>
      </c>
      <c r="FW3066">
        <v>3.3331123329254799</v>
      </c>
      <c r="FX3066">
        <v>1.20668783523574</v>
      </c>
      <c r="FY3066">
        <v>0.96638357038366496</v>
      </c>
      <c r="FZ3066">
        <v>2.88008461336057</v>
      </c>
      <c r="GA3066">
        <v>4.7855072535779799</v>
      </c>
      <c r="GB3066">
        <v>1.33706546953404</v>
      </c>
      <c r="GC3066">
        <v>2.9698610601731699</v>
      </c>
    </row>
    <row r="3067" spans="1:185" x14ac:dyDescent="0.25">
      <c r="A3067" t="s">
        <v>3250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.434890974714641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.31090497313050303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7.3839248545139702</v>
      </c>
      <c r="BQ3067">
        <v>0.67780738251778005</v>
      </c>
      <c r="BR3067">
        <v>5.3269727961574098</v>
      </c>
      <c r="BS3067">
        <v>0.38156754963266998</v>
      </c>
      <c r="BT3067">
        <v>1.0666142199159301</v>
      </c>
      <c r="BU3067">
        <v>0.76135371127651996</v>
      </c>
      <c r="BV3067">
        <v>3.3262852668353502</v>
      </c>
      <c r="BW3067">
        <v>1.1568920407822401</v>
      </c>
      <c r="BX3067">
        <v>0.29184092823097002</v>
      </c>
      <c r="BY3067">
        <v>5.0208028439788999</v>
      </c>
      <c r="BZ3067">
        <v>0.373369489718273</v>
      </c>
      <c r="CA3067">
        <v>5.5949698004747403E-2</v>
      </c>
      <c r="CB3067">
        <v>0.523714080392502</v>
      </c>
      <c r="CC3067">
        <v>16.020371439283</v>
      </c>
      <c r="CD3067">
        <v>0.71966479280485096</v>
      </c>
      <c r="CE3067">
        <v>0</v>
      </c>
      <c r="CF3067">
        <v>0.566545448062174</v>
      </c>
      <c r="CG3067">
        <v>0</v>
      </c>
      <c r="CH3067">
        <v>0</v>
      </c>
      <c r="CI3067">
        <v>0.38772650452871499</v>
      </c>
      <c r="CJ3067">
        <v>0.63882702933303503</v>
      </c>
      <c r="CK3067">
        <v>0.428081436593092</v>
      </c>
      <c r="CL3067">
        <v>0</v>
      </c>
      <c r="CM3067">
        <v>0</v>
      </c>
      <c r="CN3067">
        <v>0.34853296039918102</v>
      </c>
      <c r="CO3067">
        <v>3.2058351564803602</v>
      </c>
      <c r="CP3067">
        <v>1.9785730172154099</v>
      </c>
      <c r="CQ3067">
        <v>2.1021654520098298</v>
      </c>
      <c r="CR3067">
        <v>0.94816719235272995</v>
      </c>
      <c r="CS3067">
        <v>1.89865557296373</v>
      </c>
      <c r="CT3067">
        <v>5.1302216794730597</v>
      </c>
      <c r="CU3067">
        <v>4.3626152191273402</v>
      </c>
      <c r="CV3067">
        <v>16.273430324312098</v>
      </c>
      <c r="CW3067">
        <v>2.77833945802334</v>
      </c>
      <c r="CX3067">
        <v>0.66562307155160805</v>
      </c>
      <c r="CY3067">
        <v>0.52242832261744498</v>
      </c>
      <c r="CZ3067">
        <v>0</v>
      </c>
      <c r="DA3067">
        <v>0</v>
      </c>
      <c r="DB3067">
        <v>3.04075519269947</v>
      </c>
      <c r="DC3067">
        <v>0.87321124476176903</v>
      </c>
      <c r="DD3067">
        <v>2.24656916825169</v>
      </c>
      <c r="DE3067">
        <v>3.8646019850623601</v>
      </c>
      <c r="DF3067">
        <v>4.7344366011208603</v>
      </c>
      <c r="DG3067">
        <v>2.57666194371751</v>
      </c>
      <c r="DH3067">
        <v>2.3360450713883298</v>
      </c>
      <c r="DI3067">
        <v>5.6115372800821399</v>
      </c>
      <c r="DJ3067">
        <v>3.20064978113624</v>
      </c>
      <c r="DK3067">
        <v>2.0384371383579101</v>
      </c>
      <c r="DL3067">
        <v>10.4010179580436</v>
      </c>
      <c r="DM3067">
        <v>3.2858610834339101</v>
      </c>
      <c r="DN3067">
        <v>3.8014793931381798</v>
      </c>
      <c r="DO3067">
        <v>1.41028204280006</v>
      </c>
      <c r="DP3067">
        <v>0.60401691180305095</v>
      </c>
      <c r="DQ3067">
        <v>4.7476577900859702</v>
      </c>
      <c r="DR3067">
        <v>1.80237042465842</v>
      </c>
      <c r="DS3067">
        <v>2.6698527536752601</v>
      </c>
      <c r="DT3067">
        <v>5.1944923625134196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.33290516212893601</v>
      </c>
      <c r="EF3067">
        <v>2.03472377433076</v>
      </c>
      <c r="EG3067">
        <v>0</v>
      </c>
      <c r="EH3067">
        <v>0.39155295147589803</v>
      </c>
      <c r="EI3067">
        <v>0.34086862246285998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2.5758977323845</v>
      </c>
      <c r="FA3067">
        <v>10.269490029382901</v>
      </c>
      <c r="FB3067">
        <v>3.2748086936402001</v>
      </c>
      <c r="FC3067">
        <v>1.11392143606476</v>
      </c>
      <c r="FD3067">
        <v>1.6201215000656599</v>
      </c>
      <c r="FE3067">
        <v>3.6349537863227699</v>
      </c>
      <c r="FF3067">
        <v>21.9680895474024</v>
      </c>
      <c r="FG3067">
        <v>8.3159652255553809</v>
      </c>
      <c r="FH3067">
        <v>4.7343941118081698</v>
      </c>
      <c r="FI3067">
        <v>0.34551217932501199</v>
      </c>
      <c r="FJ3067">
        <v>1.0439283457537201</v>
      </c>
      <c r="FK3067">
        <v>8.9019933619059692</v>
      </c>
      <c r="FL3067">
        <v>1.4910962327639099</v>
      </c>
      <c r="FM3067">
        <v>1.3002142465856501</v>
      </c>
      <c r="FN3067">
        <v>0</v>
      </c>
      <c r="FO3067">
        <v>1.1072693702346601</v>
      </c>
      <c r="FP3067">
        <v>0.71481086877563005</v>
      </c>
      <c r="FQ3067">
        <v>0.748129325751826</v>
      </c>
      <c r="FR3067">
        <v>0.34715193119919402</v>
      </c>
      <c r="FS3067">
        <v>1.2562315667213599</v>
      </c>
      <c r="FT3067">
        <v>5.6522788338392298E-2</v>
      </c>
      <c r="FU3067">
        <v>3.4850083949388197E-2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</row>
    <row r="3068" spans="1:185" x14ac:dyDescent="0.25">
      <c r="A3068" t="s">
        <v>3251</v>
      </c>
      <c r="B3068">
        <v>3.2350543942571801</v>
      </c>
      <c r="C3068">
        <v>5.2539408927739499</v>
      </c>
      <c r="D3068">
        <v>1.77581601321981</v>
      </c>
      <c r="E3068">
        <v>11.464081861138499</v>
      </c>
      <c r="F3068">
        <v>2.0807592110504198</v>
      </c>
      <c r="G3068">
        <v>1.9289751394639301</v>
      </c>
      <c r="H3068">
        <v>3.7153049182830902</v>
      </c>
      <c r="I3068">
        <v>7.2488095502981702</v>
      </c>
      <c r="J3068">
        <v>13.6114009138805</v>
      </c>
      <c r="K3068">
        <v>18.503053099175101</v>
      </c>
      <c r="L3068">
        <v>66.601660022141004</v>
      </c>
      <c r="M3068">
        <v>3.5989141547894001</v>
      </c>
      <c r="N3068">
        <v>3.21965808709006</v>
      </c>
      <c r="O3068">
        <v>16.6546597941757</v>
      </c>
      <c r="P3068">
        <v>5.3562431626788403</v>
      </c>
      <c r="Q3068">
        <v>3.9666072783236301</v>
      </c>
      <c r="R3068">
        <v>1.6623583465046099</v>
      </c>
      <c r="S3068">
        <v>8.3535574209811791</v>
      </c>
      <c r="T3068">
        <v>2.6581429466325601</v>
      </c>
      <c r="U3068">
        <v>26.899350770819101</v>
      </c>
      <c r="V3068">
        <v>40.262240975343097</v>
      </c>
      <c r="W3068">
        <v>10.7483925827947</v>
      </c>
      <c r="X3068">
        <v>10.779926268181899</v>
      </c>
      <c r="Y3068">
        <v>126.567962762663</v>
      </c>
      <c r="Z3068">
        <v>18.345932636876</v>
      </c>
      <c r="AA3068">
        <v>79.409647971540096</v>
      </c>
      <c r="AB3068">
        <v>4.3340759625544001</v>
      </c>
      <c r="AC3068">
        <v>80.488083300786101</v>
      </c>
      <c r="AD3068">
        <v>11.3796471716998</v>
      </c>
      <c r="AE3068">
        <v>92.013138667534193</v>
      </c>
      <c r="AF3068">
        <v>14.025018779396399</v>
      </c>
      <c r="AG3068">
        <v>52.102847356093598</v>
      </c>
      <c r="AH3068">
        <v>12.237707028626501</v>
      </c>
      <c r="AI3068">
        <v>32.9455199120329</v>
      </c>
      <c r="AJ3068">
        <v>7.4754117194552698</v>
      </c>
      <c r="AK3068">
        <v>49.903496576641203</v>
      </c>
      <c r="AL3068">
        <v>9.3118336173795999</v>
      </c>
      <c r="AM3068">
        <v>52.306510500429098</v>
      </c>
      <c r="AN3068">
        <v>14.1296494259153</v>
      </c>
      <c r="AO3068">
        <v>36.762546120992603</v>
      </c>
      <c r="AP3068">
        <v>20.592204115044101</v>
      </c>
      <c r="AQ3068">
        <v>79.255071073493596</v>
      </c>
      <c r="AR3068">
        <v>10.772105365876</v>
      </c>
      <c r="AS3068">
        <v>54.386286914822399</v>
      </c>
      <c r="AT3068">
        <v>14.699165399877399</v>
      </c>
      <c r="AU3068">
        <v>28.641286901496201</v>
      </c>
      <c r="AV3068">
        <v>3.5550084070699799</v>
      </c>
      <c r="AW3068">
        <v>44.263654613569898</v>
      </c>
      <c r="AX3068">
        <v>2.5914858748768301</v>
      </c>
      <c r="AY3068">
        <v>37.207006154953298</v>
      </c>
      <c r="AZ3068">
        <v>3.0112552769169398</v>
      </c>
      <c r="BA3068">
        <v>31.056340694314802</v>
      </c>
      <c r="BB3068">
        <v>9.7539706289146793</v>
      </c>
      <c r="BC3068">
        <v>3.4236774412962401</v>
      </c>
      <c r="BD3068">
        <v>35.249401202671201</v>
      </c>
      <c r="BE3068">
        <v>7.2346576638397302</v>
      </c>
      <c r="BF3068">
        <v>35.741252252721303</v>
      </c>
      <c r="BG3068">
        <v>47.561518988249603</v>
      </c>
      <c r="BH3068">
        <v>49.782315661445303</v>
      </c>
      <c r="BI3068">
        <v>6.1870089652970304</v>
      </c>
      <c r="BJ3068">
        <v>3.7594517503333602</v>
      </c>
      <c r="BK3068">
        <v>5.1834682784146802</v>
      </c>
      <c r="BL3068">
        <v>3.65350493026498</v>
      </c>
      <c r="BM3068">
        <v>4.8741456017765001</v>
      </c>
      <c r="BN3068">
        <v>14.307683607789199</v>
      </c>
      <c r="BO3068">
        <v>5.6074543892229203</v>
      </c>
      <c r="BP3068">
        <v>6.4164413671661098</v>
      </c>
      <c r="BQ3068">
        <v>11.0317496423888</v>
      </c>
      <c r="BR3068">
        <v>11.5417743916744</v>
      </c>
      <c r="BS3068">
        <v>4.3721281728743397</v>
      </c>
      <c r="BT3068">
        <v>11.5525632591954</v>
      </c>
      <c r="BU3068">
        <v>13.1514789888361</v>
      </c>
      <c r="BV3068">
        <v>7.0532831192615104</v>
      </c>
      <c r="BW3068">
        <v>18.109319775683002</v>
      </c>
      <c r="BX3068">
        <v>15.868850472559</v>
      </c>
      <c r="BY3068">
        <v>6.1486643524089297</v>
      </c>
      <c r="BZ3068">
        <v>2.2635525314170302</v>
      </c>
      <c r="CA3068">
        <v>4.2750136597913198</v>
      </c>
      <c r="CB3068">
        <v>3.51484531190254</v>
      </c>
      <c r="CC3068">
        <v>3.5750873265125702</v>
      </c>
      <c r="CD3068">
        <v>2.93263403067977</v>
      </c>
      <c r="CE3068">
        <v>1.6083545186202699</v>
      </c>
      <c r="CF3068">
        <v>2.3048098909802102</v>
      </c>
      <c r="CG3068">
        <v>9.3555904404328505</v>
      </c>
      <c r="CH3068">
        <v>16.823570967273302</v>
      </c>
      <c r="CI3068">
        <v>18.417008965114</v>
      </c>
      <c r="CJ3068">
        <v>10.3926925378076</v>
      </c>
      <c r="CK3068">
        <v>19.1566442875409</v>
      </c>
      <c r="CL3068">
        <v>11.1371245636567</v>
      </c>
      <c r="CM3068">
        <v>11.083333993237201</v>
      </c>
      <c r="CN3068">
        <v>68.340911908476102</v>
      </c>
      <c r="CO3068">
        <v>23.676428395256</v>
      </c>
      <c r="CP3068">
        <v>18.9628615680435</v>
      </c>
      <c r="CQ3068">
        <v>21.280045690241199</v>
      </c>
      <c r="CR3068">
        <v>19.645529872408201</v>
      </c>
      <c r="CS3068">
        <v>19.230424561568601</v>
      </c>
      <c r="CT3068">
        <v>28.2853192397924</v>
      </c>
      <c r="CU3068">
        <v>26.295143874335398</v>
      </c>
      <c r="CV3068">
        <v>27.145565398532</v>
      </c>
      <c r="CW3068">
        <v>5.9618534203417601</v>
      </c>
      <c r="CX3068">
        <v>2.4947932219254501</v>
      </c>
      <c r="CY3068">
        <v>8.2061609857603006</v>
      </c>
      <c r="CZ3068">
        <v>6.5896262068289397</v>
      </c>
      <c r="DA3068">
        <v>10.9405157841435</v>
      </c>
      <c r="DB3068">
        <v>7.67499286684399</v>
      </c>
      <c r="DC3068">
        <v>8.2941424326668702</v>
      </c>
      <c r="DD3068">
        <v>4.7810903701607996</v>
      </c>
      <c r="DE3068">
        <v>1.9782308069637999</v>
      </c>
      <c r="DF3068">
        <v>2.2760784619869798</v>
      </c>
      <c r="DG3068">
        <v>9.4784350072465493</v>
      </c>
      <c r="DH3068">
        <v>4.8910943682193002</v>
      </c>
      <c r="DI3068">
        <v>5.0908238398704304</v>
      </c>
      <c r="DJ3068">
        <v>2.1918175216898699</v>
      </c>
      <c r="DK3068">
        <v>1.8649531265827699</v>
      </c>
      <c r="DL3068">
        <v>6.3521099731145796</v>
      </c>
      <c r="DM3068">
        <v>28.4030737204926</v>
      </c>
      <c r="DN3068">
        <v>29.754789324069201</v>
      </c>
      <c r="DO3068">
        <v>15.0849811363792</v>
      </c>
      <c r="DP3068">
        <v>3.9968661935310399</v>
      </c>
      <c r="DQ3068">
        <v>4.8748451725769897</v>
      </c>
      <c r="DR3068">
        <v>2.61102483412362</v>
      </c>
      <c r="DS3068">
        <v>1.06554483346356</v>
      </c>
      <c r="DT3068">
        <v>5.9206041981335797</v>
      </c>
      <c r="DU3068">
        <v>0</v>
      </c>
      <c r="DV3068">
        <v>0</v>
      </c>
      <c r="DW3068">
        <v>0</v>
      </c>
      <c r="DX3068">
        <v>0.396317386937107</v>
      </c>
      <c r="DY3068">
        <v>0</v>
      </c>
      <c r="DZ3068">
        <v>0.36954905500274299</v>
      </c>
      <c r="EA3068">
        <v>19.168590976597098</v>
      </c>
      <c r="EB3068">
        <v>0.53597832636607501</v>
      </c>
      <c r="EC3068">
        <v>10.170163754656899</v>
      </c>
      <c r="ED3068">
        <v>20.5923231503183</v>
      </c>
      <c r="EE3068">
        <v>0.44387354950524799</v>
      </c>
      <c r="EF3068">
        <v>32.148635634426</v>
      </c>
      <c r="EG3068">
        <v>0.36351670872911102</v>
      </c>
      <c r="EH3068">
        <v>0</v>
      </c>
      <c r="EI3068">
        <v>0.24144860757785899</v>
      </c>
      <c r="EJ3068">
        <v>1.77258135436853</v>
      </c>
      <c r="EK3068">
        <v>1.16152781143541</v>
      </c>
      <c r="EL3068">
        <v>2.6925215702156602</v>
      </c>
      <c r="EM3068">
        <v>0.347359624522874</v>
      </c>
      <c r="EN3068">
        <v>4.0441788117282602</v>
      </c>
      <c r="EO3068">
        <v>2.5121323218481502</v>
      </c>
      <c r="EP3068">
        <v>0.82832078741971904</v>
      </c>
      <c r="EQ3068">
        <v>12.8047507980004</v>
      </c>
      <c r="ER3068">
        <v>1.8309435889123999</v>
      </c>
      <c r="ES3068">
        <v>4.8207865471070201</v>
      </c>
      <c r="ET3068">
        <v>3.96394293258445</v>
      </c>
      <c r="EU3068">
        <v>2.66109672456518</v>
      </c>
      <c r="EV3068">
        <v>8.2258571151432491</v>
      </c>
      <c r="EW3068">
        <v>5.7015685425515104</v>
      </c>
      <c r="EX3068">
        <v>44.266908650408503</v>
      </c>
      <c r="EY3068">
        <v>44.644525272918102</v>
      </c>
      <c r="EZ3068">
        <v>0.66929438568006505</v>
      </c>
      <c r="FA3068">
        <v>0.81876947779074305</v>
      </c>
      <c r="FB3068">
        <v>0.99803693520463199</v>
      </c>
      <c r="FC3068">
        <v>0.29353335139544301</v>
      </c>
      <c r="FD3068">
        <v>0.29556890822727599</v>
      </c>
      <c r="FE3068">
        <v>1.0356693697716901</v>
      </c>
      <c r="FF3068">
        <v>2.44470757296921</v>
      </c>
      <c r="FG3068">
        <v>1.51632635587503</v>
      </c>
      <c r="FH3068">
        <v>3.15009322584014</v>
      </c>
      <c r="FI3068">
        <v>0.54199265999020296</v>
      </c>
      <c r="FJ3068">
        <v>0.69434970891908798</v>
      </c>
      <c r="FK3068">
        <v>2.7548896145645401</v>
      </c>
      <c r="FL3068">
        <v>0.23272108128774099</v>
      </c>
      <c r="FM3068">
        <v>0.25673873344325199</v>
      </c>
      <c r="FN3068">
        <v>8.5023033863018904E-2</v>
      </c>
      <c r="FO3068">
        <v>0.724758133244503</v>
      </c>
      <c r="FP3068">
        <v>0.33768382590360302</v>
      </c>
      <c r="FQ3068">
        <v>0.35743956674809502</v>
      </c>
      <c r="FR3068">
        <v>0.74493018569827096</v>
      </c>
      <c r="FS3068">
        <v>7.6454523307988103</v>
      </c>
      <c r="FT3068">
        <v>2.1288202347013998</v>
      </c>
      <c r="FU3068">
        <v>2.0735799949886</v>
      </c>
      <c r="FV3068">
        <v>0.93527337649828401</v>
      </c>
      <c r="FW3068">
        <v>1.1110374443084901</v>
      </c>
      <c r="FX3068">
        <v>2.3329298147891002</v>
      </c>
      <c r="FY3068">
        <v>3.2903059658300999</v>
      </c>
      <c r="FZ3068">
        <v>6.9777465258910096</v>
      </c>
      <c r="GA3068">
        <v>2.7783818812035301</v>
      </c>
      <c r="GB3068">
        <v>1.8912439207225</v>
      </c>
      <c r="GC3068">
        <v>1.37368831168147</v>
      </c>
    </row>
    <row r="3069" spans="1:185" x14ac:dyDescent="0.25">
      <c r="A3069" t="s">
        <v>3252</v>
      </c>
      <c r="B3069">
        <v>0</v>
      </c>
      <c r="C3069">
        <v>1.2872155187296199</v>
      </c>
      <c r="D3069">
        <v>6.4330638007642102</v>
      </c>
      <c r="E3069">
        <v>3.1719477619062602</v>
      </c>
      <c r="F3069">
        <v>2.0807592110504198</v>
      </c>
      <c r="G3069">
        <v>100.712807281485</v>
      </c>
      <c r="H3069">
        <v>4.2460627637521098</v>
      </c>
      <c r="I3069">
        <v>11.794673166586801</v>
      </c>
      <c r="J3069">
        <v>5.8807132661230099</v>
      </c>
      <c r="K3069">
        <v>0.86060712089186497</v>
      </c>
      <c r="L3069">
        <v>0.84938414330037204</v>
      </c>
      <c r="M3069">
        <v>0</v>
      </c>
      <c r="N3069">
        <v>0.47406008644270903</v>
      </c>
      <c r="O3069">
        <v>2.2448754630089498</v>
      </c>
      <c r="P3069">
        <v>1.4517948613421101</v>
      </c>
      <c r="Q3069">
        <v>0.63045413695209995</v>
      </c>
      <c r="R3069">
        <v>0.67621356467984295</v>
      </c>
      <c r="S3069">
        <v>1.37861609216903</v>
      </c>
      <c r="T3069">
        <v>1.03853026752156</v>
      </c>
      <c r="U3069">
        <v>0.65769534334079904</v>
      </c>
      <c r="V3069">
        <v>12.0701721713555</v>
      </c>
      <c r="W3069">
        <v>0.58999520134375305</v>
      </c>
      <c r="X3069">
        <v>2.9604573632022002</v>
      </c>
      <c r="Y3069">
        <v>1.2263797316796201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.28346357838241298</v>
      </c>
      <c r="AN3069">
        <v>0</v>
      </c>
      <c r="AO3069">
        <v>0</v>
      </c>
      <c r="AP3069">
        <v>0</v>
      </c>
      <c r="AQ3069">
        <v>0.89481531857170205</v>
      </c>
      <c r="AR3069">
        <v>0</v>
      </c>
      <c r="AS3069">
        <v>0</v>
      </c>
      <c r="AT3069">
        <v>19.276006026857399</v>
      </c>
      <c r="AU3069">
        <v>41.394127763212602</v>
      </c>
      <c r="AV3069">
        <v>0</v>
      </c>
      <c r="AW3069">
        <v>0.33606621522028801</v>
      </c>
      <c r="AX3069">
        <v>22.459544248932499</v>
      </c>
      <c r="AY3069">
        <v>6.9913518703332702</v>
      </c>
      <c r="AZ3069">
        <v>68.196075389001393</v>
      </c>
      <c r="BA3069">
        <v>0</v>
      </c>
      <c r="BB3069">
        <v>76.781255976328396</v>
      </c>
      <c r="BC3069">
        <v>13.7375057332012</v>
      </c>
      <c r="BD3069">
        <v>0</v>
      </c>
      <c r="BE3069">
        <v>0</v>
      </c>
      <c r="BF3069">
        <v>51.404275186671903</v>
      </c>
      <c r="BG3069">
        <v>1.1696893631573499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2.9570101420263399</v>
      </c>
      <c r="EK3069">
        <v>2.20823858450041</v>
      </c>
      <c r="EL3069">
        <v>2.4287893890783598</v>
      </c>
      <c r="EM3069">
        <v>2.6465495201742799</v>
      </c>
      <c r="EN3069">
        <v>1.4407387016782001</v>
      </c>
      <c r="EO3069">
        <v>5.7420167356529097</v>
      </c>
      <c r="EP3069">
        <v>3.48171679959693</v>
      </c>
      <c r="EQ3069">
        <v>3.9200034912010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4.4158246840877204</v>
      </c>
      <c r="FA3069">
        <v>1.2126335090046201</v>
      </c>
      <c r="FB3069">
        <v>2.67938893116016</v>
      </c>
      <c r="FC3069">
        <v>3.1912343844017301</v>
      </c>
      <c r="FD3069">
        <v>4.3692795129249502</v>
      </c>
      <c r="FE3069">
        <v>0</v>
      </c>
      <c r="FF3069">
        <v>0</v>
      </c>
      <c r="FG3069">
        <v>1.0896782019693301</v>
      </c>
      <c r="FH3069">
        <v>2.5362825598972298</v>
      </c>
      <c r="FI3069">
        <v>0.63343899542918802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29.490150437421999</v>
      </c>
      <c r="FU3069">
        <v>19.353413286560201</v>
      </c>
      <c r="FV3069">
        <v>17.245528600797599</v>
      </c>
      <c r="FW3069">
        <v>6.3487853960485303</v>
      </c>
      <c r="FX3069">
        <v>1.68936296933004</v>
      </c>
      <c r="FY3069">
        <v>10.0503891319901</v>
      </c>
      <c r="FZ3069">
        <v>3.5498717327467499</v>
      </c>
      <c r="GA3069">
        <v>11.1506965131914</v>
      </c>
      <c r="GB3069">
        <v>64.319886271269198</v>
      </c>
      <c r="GC3069">
        <v>15.247327917177699</v>
      </c>
    </row>
    <row r="3070" spans="1:185" x14ac:dyDescent="0.25">
      <c r="A3070" t="s">
        <v>3253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1.4743341458233601</v>
      </c>
      <c r="J3070">
        <v>0</v>
      </c>
      <c r="K3070">
        <v>0.64545534066889898</v>
      </c>
      <c r="L3070">
        <v>3.3975365732014899</v>
      </c>
      <c r="M3070">
        <v>0.48798835997144402</v>
      </c>
      <c r="N3070">
        <v>0.47406008644270903</v>
      </c>
      <c r="O3070">
        <v>3.2924840124131198</v>
      </c>
      <c r="P3070">
        <v>0.52792540412440303</v>
      </c>
      <c r="Q3070">
        <v>0</v>
      </c>
      <c r="R3070">
        <v>0</v>
      </c>
      <c r="S3070">
        <v>1.00262988521384</v>
      </c>
      <c r="T3070">
        <v>0</v>
      </c>
      <c r="U3070">
        <v>0</v>
      </c>
      <c r="V3070">
        <v>2.5500363742300398</v>
      </c>
      <c r="W3070">
        <v>0</v>
      </c>
      <c r="X3070">
        <v>0.386146612591591</v>
      </c>
      <c r="Y3070">
        <v>1.2263797316796201</v>
      </c>
      <c r="Z3070">
        <v>0.51761963089121898</v>
      </c>
      <c r="AA3070">
        <v>10.945728799643</v>
      </c>
      <c r="AB3070">
        <v>0.39326209112024901</v>
      </c>
      <c r="AC3070">
        <v>7.0295091277380104</v>
      </c>
      <c r="AD3070">
        <v>2.0657321298945401</v>
      </c>
      <c r="AE3070">
        <v>13.6268779890259</v>
      </c>
      <c r="AF3070">
        <v>1.3827483303630299</v>
      </c>
      <c r="AG3070">
        <v>4.03978339341481</v>
      </c>
      <c r="AH3070">
        <v>0.56373314527262097</v>
      </c>
      <c r="AI3070">
        <v>10.012015142098299</v>
      </c>
      <c r="AJ3070">
        <v>0.53124753336230301</v>
      </c>
      <c r="AK3070">
        <v>13.5876121423653</v>
      </c>
      <c r="AL3070">
        <v>0.38908484754016398</v>
      </c>
      <c r="AM3070">
        <v>1.88975718921609</v>
      </c>
      <c r="AN3070">
        <v>1.04664069821595</v>
      </c>
      <c r="AO3070">
        <v>12.985214357285299</v>
      </c>
      <c r="AP3070">
        <v>0.98582448096876296</v>
      </c>
      <c r="AQ3070">
        <v>18.2158832709239</v>
      </c>
      <c r="AR3070">
        <v>0.54322374797649997</v>
      </c>
      <c r="AS3070">
        <v>10.540480137406799</v>
      </c>
      <c r="AT3070">
        <v>0.29059305568126698</v>
      </c>
      <c r="AU3070">
        <v>6.93351640033812</v>
      </c>
      <c r="AV3070">
        <v>0.42133432972681301</v>
      </c>
      <c r="AW3070">
        <v>8.6256995239873895</v>
      </c>
      <c r="AX3070">
        <v>0</v>
      </c>
      <c r="AY3070">
        <v>3.23085200068431</v>
      </c>
      <c r="AZ3070">
        <v>0.35426532669611099</v>
      </c>
      <c r="BA3070">
        <v>3.0325899591204402</v>
      </c>
      <c r="BB3070">
        <v>0.25010181099781198</v>
      </c>
      <c r="BC3070">
        <v>0.38516371214582701</v>
      </c>
      <c r="BD3070">
        <v>7.1777016359132899</v>
      </c>
      <c r="BE3070">
        <v>0.49257243668695999</v>
      </c>
      <c r="BF3070">
        <v>1.80365877847972</v>
      </c>
      <c r="BG3070">
        <v>0.81878255421014201</v>
      </c>
      <c r="BH3070">
        <v>0.48832123916895698</v>
      </c>
      <c r="BI3070">
        <v>0.41453996417400402</v>
      </c>
      <c r="BJ3070">
        <v>1.13266680531224</v>
      </c>
      <c r="BK3070">
        <v>7.1676012797271698</v>
      </c>
      <c r="BL3070">
        <v>0.62855998800257695</v>
      </c>
      <c r="BM3070">
        <v>3.8962605907617802</v>
      </c>
      <c r="BN3070">
        <v>0.64518990799216203</v>
      </c>
      <c r="BO3070">
        <v>1.6023144239281999</v>
      </c>
      <c r="BP3070">
        <v>0.53701271669192496</v>
      </c>
      <c r="BQ3070">
        <v>1.45989282388445</v>
      </c>
      <c r="BR3070">
        <v>1.44460279217828</v>
      </c>
      <c r="BS3070">
        <v>0.667743211857173</v>
      </c>
      <c r="BT3070">
        <v>3.4907374469975698</v>
      </c>
      <c r="BU3070">
        <v>1.3323689947339099</v>
      </c>
      <c r="BV3070">
        <v>1.0605547227590999</v>
      </c>
      <c r="BW3070">
        <v>1.29558620503969</v>
      </c>
      <c r="BX3070">
        <v>3.1616100558354998</v>
      </c>
      <c r="BY3070">
        <v>0.87318310330067905</v>
      </c>
      <c r="BZ3070">
        <v>1.0267660967252501</v>
      </c>
      <c r="CA3070">
        <v>1.91827536016277</v>
      </c>
      <c r="CB3070">
        <v>1.77126062962018</v>
      </c>
      <c r="CC3070">
        <v>2.9851623799906202</v>
      </c>
      <c r="CD3070">
        <v>2.42886867571637</v>
      </c>
      <c r="CE3070">
        <v>0.81264228309234898</v>
      </c>
      <c r="CF3070">
        <v>1.2360991594083801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.59066676941440899</v>
      </c>
      <c r="CS3070">
        <v>5.1963205154796803</v>
      </c>
      <c r="CT3070">
        <v>0.30476564432513198</v>
      </c>
      <c r="CU3070">
        <v>0.29213941199513399</v>
      </c>
      <c r="CV3070">
        <v>3.9739756591726703E-2</v>
      </c>
      <c r="CW3070">
        <v>5.4409147719623796</v>
      </c>
      <c r="CX3070">
        <v>0.285267030664975</v>
      </c>
      <c r="CY3070">
        <v>2.1520927916778398</v>
      </c>
      <c r="CZ3070">
        <v>4.5110192825272</v>
      </c>
      <c r="DA3070">
        <v>7.8572795177030299</v>
      </c>
      <c r="DB3070">
        <v>5.0268959127867099</v>
      </c>
      <c r="DC3070">
        <v>6.3307815245228296</v>
      </c>
      <c r="DD3070">
        <v>1.1952725925401999</v>
      </c>
      <c r="DE3070">
        <v>2.3620666351806499</v>
      </c>
      <c r="DF3070">
        <v>2.13731382712978</v>
      </c>
      <c r="DG3070">
        <v>2.3926146620234001</v>
      </c>
      <c r="DH3070">
        <v>5.3534366219315901</v>
      </c>
      <c r="DI3070">
        <v>2.3047385257480202</v>
      </c>
      <c r="DJ3070">
        <v>2.9182395063300999</v>
      </c>
      <c r="DK3070">
        <v>3.72990625316553</v>
      </c>
      <c r="DL3070">
        <v>1.6510899569106501</v>
      </c>
      <c r="DM3070">
        <v>11.033501714499099</v>
      </c>
      <c r="DN3070">
        <v>1.4079553307919199</v>
      </c>
      <c r="DO3070">
        <v>2.9212985172286898</v>
      </c>
      <c r="DP3070">
        <v>2.4850981514182702</v>
      </c>
      <c r="DQ3070">
        <v>1.33710039019255</v>
      </c>
      <c r="DR3070">
        <v>1.5121765448592399</v>
      </c>
      <c r="DS3070">
        <v>4.2717644058804201</v>
      </c>
      <c r="DT3070">
        <v>2.5693188029636298</v>
      </c>
      <c r="DU3070">
        <v>0.44261623555871699</v>
      </c>
      <c r="DV3070">
        <v>0</v>
      </c>
      <c r="DW3070">
        <v>0</v>
      </c>
      <c r="DX3070">
        <v>1.18895216081132</v>
      </c>
      <c r="DY3070">
        <v>0</v>
      </c>
      <c r="DZ3070">
        <v>0</v>
      </c>
      <c r="EA3070">
        <v>0.77176007958116</v>
      </c>
      <c r="EB3070">
        <v>0</v>
      </c>
      <c r="EC3070">
        <v>0</v>
      </c>
      <c r="ED3070">
        <v>0</v>
      </c>
      <c r="EE3070">
        <v>0</v>
      </c>
      <c r="EF3070">
        <v>2.4416685291969098</v>
      </c>
      <c r="EG3070">
        <v>0.39656368224993799</v>
      </c>
      <c r="EH3070">
        <v>0</v>
      </c>
      <c r="EI3070">
        <v>1.24985161569715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.93669008450345603</v>
      </c>
      <c r="FA3070">
        <v>2.5768462066348299</v>
      </c>
      <c r="FB3070">
        <v>1.4885494062000899</v>
      </c>
      <c r="FC3070">
        <v>0.48169575613610999</v>
      </c>
      <c r="FD3070">
        <v>0.963811657262857</v>
      </c>
      <c r="FE3070">
        <v>1.18830216689836</v>
      </c>
      <c r="FF3070">
        <v>0.514625816630216</v>
      </c>
      <c r="FG3070">
        <v>0.688217811770101</v>
      </c>
      <c r="FH3070">
        <v>1.0708748586232799</v>
      </c>
      <c r="FI3070">
        <v>0.172756089662506</v>
      </c>
      <c r="FJ3070">
        <v>0</v>
      </c>
      <c r="FK3070">
        <v>0.29306974030966099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.34715193119919402</v>
      </c>
      <c r="FS3070">
        <v>0.121570796779486</v>
      </c>
      <c r="FT3070">
        <v>0.29490150437422002</v>
      </c>
      <c r="FU3070">
        <v>0.32526745019428899</v>
      </c>
      <c r="FV3070">
        <v>0.364984732292013</v>
      </c>
      <c r="FW3070">
        <v>0</v>
      </c>
      <c r="FX3070">
        <v>0.32178342272953098</v>
      </c>
      <c r="FY3070">
        <v>0.38655342815346599</v>
      </c>
      <c r="FZ3070">
        <v>0.93770196714065002</v>
      </c>
      <c r="GA3070">
        <v>0</v>
      </c>
      <c r="GB3070">
        <v>0.14074373363516199</v>
      </c>
      <c r="GC3070">
        <v>0.36740549198018602</v>
      </c>
    </row>
    <row r="3071" spans="1:185" x14ac:dyDescent="0.25">
      <c r="A3071" t="s">
        <v>3254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9.3015841006048294</v>
      </c>
      <c r="EK3071">
        <v>4.5716506911549004</v>
      </c>
      <c r="EL3071">
        <v>13.6159405145302</v>
      </c>
      <c r="EM3071">
        <v>0.264654952017428</v>
      </c>
      <c r="EN3071">
        <v>5.80086898307274</v>
      </c>
      <c r="EO3071">
        <v>0.88338719010044797</v>
      </c>
      <c r="EP3071">
        <v>3.72988172041926</v>
      </c>
      <c r="EQ3071">
        <v>4.8465497709394301</v>
      </c>
      <c r="ER3071">
        <v>4.85193767796211</v>
      </c>
      <c r="ES3071">
        <v>5.0630371273636499</v>
      </c>
      <c r="ET3071">
        <v>2.4271852816938302</v>
      </c>
      <c r="EU3071">
        <v>4.2758820324867504</v>
      </c>
      <c r="EV3071">
        <v>2.5877696395663401</v>
      </c>
      <c r="EW3071">
        <v>1.1512120416596701</v>
      </c>
      <c r="EX3071">
        <v>6.8338636112638902</v>
      </c>
      <c r="EY3071">
        <v>16.1275305839198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.126814127994862</v>
      </c>
      <c r="FI3071">
        <v>0</v>
      </c>
      <c r="FJ3071">
        <v>6.1262110816600002</v>
      </c>
      <c r="FK3071">
        <v>2.60099394524824</v>
      </c>
      <c r="FL3071">
        <v>7.1799525121131698</v>
      </c>
      <c r="FM3071">
        <v>4.0834853681830596</v>
      </c>
      <c r="FN3071">
        <v>4.67626686246604</v>
      </c>
      <c r="FO3071">
        <v>0.73817958015643803</v>
      </c>
      <c r="FP3071">
        <v>10.2147018805189</v>
      </c>
      <c r="FQ3071">
        <v>8.5037366693790908</v>
      </c>
      <c r="FR3071">
        <v>6.3727175941566303</v>
      </c>
      <c r="FS3071">
        <v>1.2157079677948599</v>
      </c>
      <c r="FT3071">
        <v>0</v>
      </c>
      <c r="FU3071">
        <v>0</v>
      </c>
      <c r="FV3071">
        <v>0</v>
      </c>
      <c r="FW3071">
        <v>0</v>
      </c>
      <c r="FX3071">
        <v>0.26144903096774402</v>
      </c>
      <c r="FY3071">
        <v>0</v>
      </c>
      <c r="FZ3071">
        <v>0</v>
      </c>
      <c r="GA3071">
        <v>0</v>
      </c>
      <c r="GB3071">
        <v>0</v>
      </c>
      <c r="GC3071">
        <v>0</v>
      </c>
    </row>
    <row r="3072" spans="1:185" x14ac:dyDescent="0.25">
      <c r="A3072" t="s">
        <v>3255</v>
      </c>
      <c r="B3072">
        <v>1.7391606429195501</v>
      </c>
      <c r="C3072">
        <v>0.73555172498835397</v>
      </c>
      <c r="D3072">
        <v>1.7319787155903601</v>
      </c>
      <c r="E3072">
        <v>0.45313539455803797</v>
      </c>
      <c r="F3072">
        <v>5.9821827317699601</v>
      </c>
      <c r="G3072">
        <v>1.1167750807422701</v>
      </c>
      <c r="H3072">
        <v>0.39806838410175999</v>
      </c>
      <c r="I3072">
        <v>7.7929090564948797</v>
      </c>
      <c r="J3072">
        <v>2.6953269136397102</v>
      </c>
      <c r="K3072">
        <v>2.5459627326384302</v>
      </c>
      <c r="L3072">
        <v>3.91070615977879</v>
      </c>
      <c r="M3072">
        <v>0.48798835997144602</v>
      </c>
      <c r="N3072">
        <v>0.553070100849827</v>
      </c>
      <c r="O3072">
        <v>3.54904120818557</v>
      </c>
      <c r="P3072">
        <v>1.04485236232955</v>
      </c>
      <c r="Q3072">
        <v>0.90627782186864303</v>
      </c>
      <c r="R3072">
        <v>2.2470013243007299</v>
      </c>
      <c r="S3072">
        <v>3.1123302686846301</v>
      </c>
      <c r="T3072">
        <v>7.1955311392564996</v>
      </c>
      <c r="U3072">
        <v>2.0827019205792001</v>
      </c>
      <c r="V3072">
        <v>12.0418384338641</v>
      </c>
      <c r="W3072">
        <v>1.8191518708098999</v>
      </c>
      <c r="X3072">
        <v>0.235978485472639</v>
      </c>
      <c r="Y3072">
        <v>3.4375795509201401</v>
      </c>
      <c r="Z3072">
        <v>11.7542791181548</v>
      </c>
      <c r="AA3072">
        <v>19.2172170402823</v>
      </c>
      <c r="AB3072">
        <v>9.2416591413258597</v>
      </c>
      <c r="AC3072">
        <v>5.5081974508394804</v>
      </c>
      <c r="AD3072">
        <v>10.067208337293099</v>
      </c>
      <c r="AE3072">
        <v>8.7946517517826699</v>
      </c>
      <c r="AF3072">
        <v>6.1400610383977297</v>
      </c>
      <c r="AG3072">
        <v>10.9971881265181</v>
      </c>
      <c r="AH3072">
        <v>11.134222392862601</v>
      </c>
      <c r="AI3072">
        <v>5.0487939605453001</v>
      </c>
      <c r="AJ3072">
        <v>15.677640119169901</v>
      </c>
      <c r="AK3072">
        <v>28.499802826910798</v>
      </c>
      <c r="AL3072">
        <v>5.9821795309300301</v>
      </c>
      <c r="AM3072">
        <v>7.27556517848193</v>
      </c>
      <c r="AN3072">
        <v>17.7794733991812</v>
      </c>
      <c r="AO3072">
        <v>15.1247935616246</v>
      </c>
      <c r="AP3072">
        <v>12.1379639219279</v>
      </c>
      <c r="AQ3072">
        <v>10.098630023880601</v>
      </c>
      <c r="AR3072">
        <v>2.4294173173393498</v>
      </c>
      <c r="AS3072">
        <v>32.933551463237499</v>
      </c>
      <c r="AT3072">
        <v>0.72648263920316702</v>
      </c>
      <c r="AU3072">
        <v>7.1577345923888602</v>
      </c>
      <c r="AV3072">
        <v>1.42200336282799</v>
      </c>
      <c r="AW3072">
        <v>12.770516178371</v>
      </c>
      <c r="AX3072">
        <v>0.987232714238791</v>
      </c>
      <c r="AY3072">
        <v>4.2371829517171404</v>
      </c>
      <c r="AZ3072">
        <v>3.36552060361306</v>
      </c>
      <c r="BA3072">
        <v>6.9114840928791397</v>
      </c>
      <c r="BB3072">
        <v>6.3637016353887796</v>
      </c>
      <c r="BC3072">
        <v>2.6319520329964798</v>
      </c>
      <c r="BD3072">
        <v>23.468269564481201</v>
      </c>
      <c r="BE3072">
        <v>1.39562190394638</v>
      </c>
      <c r="BF3072">
        <v>13.201780225816799</v>
      </c>
      <c r="BG3072">
        <v>36.962183875772098</v>
      </c>
      <c r="BH3072">
        <v>100.960416198182</v>
      </c>
      <c r="BI3072">
        <v>31.688125761401199</v>
      </c>
      <c r="BJ3072">
        <v>38.598350169652903</v>
      </c>
      <c r="BK3072">
        <v>44.445527578308202</v>
      </c>
      <c r="BL3072">
        <v>49.106249062701302</v>
      </c>
      <c r="BM3072">
        <v>33.481102037281403</v>
      </c>
      <c r="BN3072">
        <v>36.560761452889203</v>
      </c>
      <c r="BO3072">
        <v>10.314899104037799</v>
      </c>
      <c r="BP3072">
        <v>43.028143924940402</v>
      </c>
      <c r="BQ3072">
        <v>2.9719246771933499</v>
      </c>
      <c r="BR3072">
        <v>9.6607811726922694</v>
      </c>
      <c r="BS3072">
        <v>1.62166208593885</v>
      </c>
      <c r="BT3072">
        <v>2.6180530852481798</v>
      </c>
      <c r="BU3072">
        <v>2.4743995616486898</v>
      </c>
      <c r="BV3072">
        <v>2.2175235112235701</v>
      </c>
      <c r="BW3072">
        <v>1.9765994666631199</v>
      </c>
      <c r="BX3072">
        <v>2.64278173898045</v>
      </c>
      <c r="BY3072">
        <v>2.7650798271188202</v>
      </c>
      <c r="BZ3072">
        <v>3.36810393850025</v>
      </c>
      <c r="CA3072">
        <v>8.2006271646958595</v>
      </c>
      <c r="CB3072">
        <v>1.4206986300078499</v>
      </c>
      <c r="CC3072">
        <v>6.7763186025787103</v>
      </c>
      <c r="CD3072">
        <v>0.269874297301819</v>
      </c>
      <c r="CE3072">
        <v>2.1162559455529899</v>
      </c>
      <c r="CF3072">
        <v>0.82406610627225296</v>
      </c>
      <c r="CG3072">
        <v>1.84997551082005</v>
      </c>
      <c r="CH3072">
        <v>5.7998376788077399</v>
      </c>
      <c r="CI3072">
        <v>1.55090601811486</v>
      </c>
      <c r="CJ3072">
        <v>1.5680299810901801</v>
      </c>
      <c r="CK3072">
        <v>2.1404071829654598</v>
      </c>
      <c r="CL3072">
        <v>1.0992272523712101</v>
      </c>
      <c r="CM3072">
        <v>4.4227468297233496</v>
      </c>
      <c r="CN3072">
        <v>3.0870062206784601</v>
      </c>
      <c r="CO3072">
        <v>6.0554664066851096</v>
      </c>
      <c r="CP3072">
        <v>1.78687216581305</v>
      </c>
      <c r="CQ3072">
        <v>4.4180510583073298</v>
      </c>
      <c r="CR3072">
        <v>2.06733369295043</v>
      </c>
      <c r="CS3072">
        <v>0.58613258195440499</v>
      </c>
      <c r="CT3072">
        <v>1.7270053178424201</v>
      </c>
      <c r="CU3072">
        <v>3.7264004996712599</v>
      </c>
      <c r="CV3072">
        <v>4.3890353391306904</v>
      </c>
      <c r="CW3072">
        <v>0.22559166539505801</v>
      </c>
      <c r="CX3072">
        <v>1.3312461431032201</v>
      </c>
      <c r="CY3072">
        <v>1.48151315369126</v>
      </c>
      <c r="CZ3072">
        <v>0.59704666974624698</v>
      </c>
      <c r="DA3072">
        <v>1.17693427374877</v>
      </c>
      <c r="DB3072">
        <v>1.2567239781966799</v>
      </c>
      <c r="DC3072">
        <v>3.78391539396767</v>
      </c>
      <c r="DD3072">
        <v>0.81495858582286196</v>
      </c>
      <c r="DE3072">
        <v>1.8010758093252499</v>
      </c>
      <c r="DF3072">
        <v>1.0153509867599899</v>
      </c>
      <c r="DG3072">
        <v>0.58281639203134095</v>
      </c>
      <c r="DH3072">
        <v>3.6825154944802101</v>
      </c>
      <c r="DI3072">
        <v>5.0103011429304898</v>
      </c>
      <c r="DJ3072">
        <v>5.2559690033364701</v>
      </c>
      <c r="DK3072">
        <v>1.54689910499501</v>
      </c>
      <c r="DL3072">
        <v>3.2104526939929299</v>
      </c>
      <c r="DM3072">
        <v>1.09242591232664</v>
      </c>
      <c r="DN3072">
        <v>3.3321609495408699</v>
      </c>
      <c r="DO3072">
        <v>3.6432286105668199</v>
      </c>
      <c r="DP3072">
        <v>0.94916943283336697</v>
      </c>
      <c r="DQ3072">
        <v>5.0326973019747197</v>
      </c>
      <c r="DR3072">
        <v>0.99131573496328096</v>
      </c>
      <c r="DS3072">
        <v>2.3316714048763898</v>
      </c>
      <c r="DT3072">
        <v>0.87510621227987695</v>
      </c>
      <c r="DU3072">
        <v>15.407260390163</v>
      </c>
      <c r="DV3072">
        <v>4.8654909049698896</v>
      </c>
      <c r="DW3072">
        <v>5.0336616195288402</v>
      </c>
      <c r="DX3072">
        <v>24.628294759663099</v>
      </c>
      <c r="DY3072">
        <v>8.9028697553117304</v>
      </c>
      <c r="DZ3072">
        <v>52.898307587535598</v>
      </c>
      <c r="EA3072">
        <v>28.297869584642498</v>
      </c>
      <c r="EB3072">
        <v>101.333402328586</v>
      </c>
      <c r="EC3072">
        <v>62.804605485695603</v>
      </c>
      <c r="ED3072">
        <v>26.982097459710499</v>
      </c>
      <c r="EE3072">
        <v>11.096838737631201</v>
      </c>
      <c r="EF3072">
        <v>10.936640287027799</v>
      </c>
      <c r="EG3072">
        <v>7.4355690421863301</v>
      </c>
      <c r="EH3072">
        <v>8.0137837402066996</v>
      </c>
      <c r="EI3072">
        <v>15.9640138186773</v>
      </c>
      <c r="EJ3072">
        <v>3.8921330074534599</v>
      </c>
      <c r="EK3072">
        <v>3.9788082603610899</v>
      </c>
      <c r="EL3072">
        <v>4.2319815112729096</v>
      </c>
      <c r="EM3072">
        <v>3.2309958725460999</v>
      </c>
      <c r="EN3072">
        <v>7.2668838023242399</v>
      </c>
      <c r="EO3072">
        <v>8.5026017047168008</v>
      </c>
      <c r="EP3072">
        <v>20.865607770634099</v>
      </c>
      <c r="EQ3072">
        <v>6.5927331442926098</v>
      </c>
      <c r="ER3072">
        <v>12.9183940247217</v>
      </c>
      <c r="ES3072">
        <v>6.8029662949715899</v>
      </c>
      <c r="ET3072">
        <v>7.3183313796526104</v>
      </c>
      <c r="EU3072">
        <v>28.816013635601202</v>
      </c>
      <c r="EV3072">
        <v>37.166372649423799</v>
      </c>
      <c r="EW3072">
        <v>7.8389409784049402</v>
      </c>
      <c r="EX3072">
        <v>8.5423295140798796</v>
      </c>
      <c r="EY3072">
        <v>10.733101598632899</v>
      </c>
      <c r="EZ3072">
        <v>0.535251476859117</v>
      </c>
      <c r="FA3072">
        <v>0.26526358009476197</v>
      </c>
      <c r="FB3072">
        <v>3.1507629097901901</v>
      </c>
      <c r="FC3072">
        <v>0.33116583234357599</v>
      </c>
      <c r="FD3072">
        <v>7.0679521532609396E-2</v>
      </c>
      <c r="FE3072">
        <v>1.0580058766682801</v>
      </c>
      <c r="FF3072">
        <v>2.2514879477571901</v>
      </c>
      <c r="FG3072">
        <v>0.32499174444699203</v>
      </c>
      <c r="FH3072">
        <v>0.57770880530992597</v>
      </c>
      <c r="FI3072">
        <v>0.172756089662506</v>
      </c>
      <c r="FJ3072">
        <v>1.23623093576099</v>
      </c>
      <c r="FK3072">
        <v>2.3445579224772901</v>
      </c>
      <c r="FL3072">
        <v>1.13452974232037</v>
      </c>
      <c r="FM3072">
        <v>0.446948647263818</v>
      </c>
      <c r="FN3072">
        <v>0.34009213545207601</v>
      </c>
      <c r="FO3072">
        <v>0.15099127775927201</v>
      </c>
      <c r="FP3072">
        <v>1.3532297363080601</v>
      </c>
      <c r="FQ3072">
        <v>0.54862817221800597</v>
      </c>
      <c r="FR3072">
        <v>1.24396108679711</v>
      </c>
      <c r="FS3072">
        <v>1.83706981800113</v>
      </c>
      <c r="FT3072">
        <v>4.4849603790246002</v>
      </c>
      <c r="FU3072">
        <v>5.19885807893872</v>
      </c>
      <c r="FV3072">
        <v>3.0111240414091101</v>
      </c>
      <c r="FW3072">
        <v>2.0236753449904699</v>
      </c>
      <c r="FX3072">
        <v>14.6143304489662</v>
      </c>
      <c r="FY3072">
        <v>5.7614868100969003</v>
      </c>
      <c r="FZ3072">
        <v>12.820044411298801</v>
      </c>
      <c r="GA3072">
        <v>1.0221471803758799</v>
      </c>
      <c r="GB3072">
        <v>4.3161411648116497</v>
      </c>
      <c r="GC3072">
        <v>4.7252428551896104</v>
      </c>
    </row>
    <row r="3073" spans="1:185" x14ac:dyDescent="0.25">
      <c r="A3073" t="s">
        <v>3256</v>
      </c>
      <c r="B3073">
        <v>0</v>
      </c>
      <c r="C3073">
        <v>0.18388793124708799</v>
      </c>
      <c r="D3073">
        <v>0.98970212319449402</v>
      </c>
      <c r="E3073">
        <v>1.5859738809531301</v>
      </c>
      <c r="F3073">
        <v>0</v>
      </c>
      <c r="G3073">
        <v>0</v>
      </c>
      <c r="H3073">
        <v>0</v>
      </c>
      <c r="I3073">
        <v>0</v>
      </c>
      <c r="J3073">
        <v>3.20988932442547</v>
      </c>
      <c r="K3073">
        <v>0.78888986081754298</v>
      </c>
      <c r="L3073">
        <v>6.3703810747527898</v>
      </c>
      <c r="M3073">
        <v>1.42329938325005</v>
      </c>
      <c r="N3073">
        <v>1.4485169307971599</v>
      </c>
      <c r="O3073">
        <v>33.348872156032897</v>
      </c>
      <c r="P3073">
        <v>20.088661471525501</v>
      </c>
      <c r="Q3073">
        <v>2.7757494640807701</v>
      </c>
      <c r="R3073">
        <v>13.3270423372319</v>
      </c>
      <c r="S3073">
        <v>7.0601854417141201</v>
      </c>
      <c r="T3073">
        <v>7.7147962730172797</v>
      </c>
      <c r="U3073">
        <v>22.115005919834399</v>
      </c>
      <c r="V3073">
        <v>22.865326155596001</v>
      </c>
      <c r="W3073">
        <v>24.7200965610635</v>
      </c>
      <c r="X3073">
        <v>4.1188972009769698</v>
      </c>
      <c r="Y3073">
        <v>11.594862917698199</v>
      </c>
      <c r="Z3073">
        <v>0</v>
      </c>
      <c r="AA3073">
        <v>0</v>
      </c>
      <c r="AB3073">
        <v>0.39326209112024801</v>
      </c>
      <c r="AC3073">
        <v>0</v>
      </c>
      <c r="AD3073">
        <v>0.24462617327698499</v>
      </c>
      <c r="AE3073">
        <v>1.75570886619837</v>
      </c>
      <c r="AF3073">
        <v>1.2839805924799499</v>
      </c>
      <c r="AG3073">
        <v>0.77688142181054098</v>
      </c>
      <c r="AH3073">
        <v>0</v>
      </c>
      <c r="AI3073">
        <v>0.19253875273266</v>
      </c>
      <c r="AJ3073">
        <v>0.21502876350378899</v>
      </c>
      <c r="AK3073">
        <v>0.51274008084397205</v>
      </c>
      <c r="AL3073">
        <v>0</v>
      </c>
      <c r="AM3073">
        <v>0.14173178919120599</v>
      </c>
      <c r="AN3073">
        <v>0.31716384794422597</v>
      </c>
      <c r="AO3073">
        <v>0.36407143057809199</v>
      </c>
      <c r="AP3073">
        <v>0.903672440888033</v>
      </c>
      <c r="AQ3073">
        <v>0.63915379897978597</v>
      </c>
      <c r="AR3073">
        <v>0</v>
      </c>
      <c r="AS3073">
        <v>0</v>
      </c>
      <c r="AT3073">
        <v>0.322881172979185</v>
      </c>
      <c r="AU3073">
        <v>0.344951064693439</v>
      </c>
      <c r="AV3073">
        <v>0.31600074729511002</v>
      </c>
      <c r="AW3073">
        <v>0.67213243044057602</v>
      </c>
      <c r="AX3073">
        <v>0</v>
      </c>
      <c r="AY3073">
        <v>0</v>
      </c>
      <c r="AZ3073">
        <v>0.132849497511042</v>
      </c>
      <c r="BA3073">
        <v>0.14105069577304399</v>
      </c>
      <c r="BB3073">
        <v>0.87535633849234196</v>
      </c>
      <c r="BC3073">
        <v>0</v>
      </c>
      <c r="BD3073">
        <v>0.42221774328901701</v>
      </c>
      <c r="BE3073">
        <v>0.92357331878804905</v>
      </c>
      <c r="BF3073">
        <v>0.601219592826572</v>
      </c>
      <c r="BG3073">
        <v>0.93575149052587703</v>
      </c>
      <c r="BH3073">
        <v>0.42728108427283701</v>
      </c>
      <c r="BI3073">
        <v>0.181361234326127</v>
      </c>
      <c r="BJ3073">
        <v>0</v>
      </c>
      <c r="BK3073">
        <v>7.6795727997076804E-2</v>
      </c>
      <c r="BL3073">
        <v>0</v>
      </c>
      <c r="BM3073">
        <v>0</v>
      </c>
      <c r="BN3073">
        <v>0.17205064213124299</v>
      </c>
      <c r="BO3073">
        <v>0</v>
      </c>
      <c r="BP3073">
        <v>0.42961017335354001</v>
      </c>
      <c r="BQ3073">
        <v>0.72994641194222698</v>
      </c>
      <c r="BR3073">
        <v>0.135431511766714</v>
      </c>
      <c r="BS3073">
        <v>0.42926349333675401</v>
      </c>
      <c r="BT3073">
        <v>0</v>
      </c>
      <c r="BU3073">
        <v>0</v>
      </c>
      <c r="BV3073">
        <v>0</v>
      </c>
      <c r="BW3073">
        <v>9.9660477310745496E-2</v>
      </c>
      <c r="BX3073">
        <v>0.58368185646193904</v>
      </c>
      <c r="BY3073">
        <v>0.20010446117307201</v>
      </c>
      <c r="BZ3073">
        <v>0.140013558644352</v>
      </c>
      <c r="CA3073">
        <v>0.495554468042049</v>
      </c>
      <c r="CB3073">
        <v>0.375162841690384</v>
      </c>
      <c r="CC3073">
        <v>1.1443122456630701</v>
      </c>
      <c r="CD3073">
        <v>4.4979049550303303E-2</v>
      </c>
      <c r="CE3073">
        <v>0.101580285386543</v>
      </c>
      <c r="CF3073">
        <v>0.20601652656806299</v>
      </c>
      <c r="CG3073">
        <v>0.15856932949886199</v>
      </c>
      <c r="CH3073">
        <v>0.77129084114226099</v>
      </c>
      <c r="CI3073">
        <v>9.6931626132178803E-2</v>
      </c>
      <c r="CJ3073">
        <v>0.522676660363392</v>
      </c>
      <c r="CK3073">
        <v>8.0265269361204802E-2</v>
      </c>
      <c r="CL3073">
        <v>0.36385922886980698</v>
      </c>
      <c r="CM3073">
        <v>0.57312387395418996</v>
      </c>
      <c r="CN3073">
        <v>0.29874253748501201</v>
      </c>
      <c r="CO3073">
        <v>0</v>
      </c>
      <c r="CP3073">
        <v>0</v>
      </c>
      <c r="CQ3073">
        <v>0.52554136300245902</v>
      </c>
      <c r="CR3073">
        <v>0.93522238490614795</v>
      </c>
      <c r="CS3073">
        <v>0</v>
      </c>
      <c r="CT3073">
        <v>0.18624567153202501</v>
      </c>
      <c r="CU3073">
        <v>0.151479695108588</v>
      </c>
      <c r="CV3073">
        <v>0.32454134549910102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.490752976933995</v>
      </c>
      <c r="DG3073">
        <v>0.69017730635290397</v>
      </c>
      <c r="DH3073">
        <v>0.29200563392354101</v>
      </c>
      <c r="DI3073">
        <v>0</v>
      </c>
      <c r="DJ3073">
        <v>3.5301284350767403E-2</v>
      </c>
      <c r="DK3073">
        <v>0.43371002943785197</v>
      </c>
      <c r="DL3073">
        <v>0.36690887931347699</v>
      </c>
      <c r="DM3073">
        <v>1.53849982652668</v>
      </c>
      <c r="DN3073">
        <v>0.37545475487784502</v>
      </c>
      <c r="DO3073">
        <v>0.70514102140002999</v>
      </c>
      <c r="DP3073">
        <v>0.55224403364850405</v>
      </c>
      <c r="DQ3073">
        <v>0.668550195096273</v>
      </c>
      <c r="DR3073">
        <v>0</v>
      </c>
      <c r="DS3073">
        <v>0.35598036715670101</v>
      </c>
      <c r="DT3073">
        <v>0.52131106147088102</v>
      </c>
      <c r="DU3073">
        <v>0</v>
      </c>
      <c r="DV3073">
        <v>0</v>
      </c>
      <c r="DW3073">
        <v>0</v>
      </c>
      <c r="DX3073">
        <v>0.50955092606199504</v>
      </c>
      <c r="DY3073">
        <v>0</v>
      </c>
      <c r="DZ3073">
        <v>0</v>
      </c>
      <c r="EA3073">
        <v>1.0611701094240999</v>
      </c>
      <c r="EB3073">
        <v>0</v>
      </c>
      <c r="EC3073">
        <v>0.111352157897703</v>
      </c>
      <c r="ED3073">
        <v>1.60602275875164</v>
      </c>
      <c r="EE3073">
        <v>0</v>
      </c>
      <c r="EF3073">
        <v>2.7807891582520301</v>
      </c>
      <c r="EG3073">
        <v>0</v>
      </c>
      <c r="EH3073">
        <v>0</v>
      </c>
      <c r="EI3073">
        <v>0.34086862246285998</v>
      </c>
      <c r="EJ3073">
        <v>6.8238695585223104</v>
      </c>
      <c r="EK3073">
        <v>5.8488481427308097</v>
      </c>
      <c r="EL3073">
        <v>6.2927725080666699</v>
      </c>
      <c r="EM3073">
        <v>4.7637891363137097</v>
      </c>
      <c r="EN3073">
        <v>20.852796997973901</v>
      </c>
      <c r="EO3073">
        <v>6.1653064309093804</v>
      </c>
      <c r="EP3073">
        <v>10.6673876413183</v>
      </c>
      <c r="EQ3073">
        <v>6.1650963997979504</v>
      </c>
      <c r="ER3073">
        <v>1.7593143613434199</v>
      </c>
      <c r="ES3073">
        <v>1.12860270331326</v>
      </c>
      <c r="ET3073">
        <v>2.4271852816938302</v>
      </c>
      <c r="EU3073">
        <v>2.4177209517023801</v>
      </c>
      <c r="EV3073">
        <v>2.8502969943049501</v>
      </c>
      <c r="EW3073">
        <v>5.8474262433507196</v>
      </c>
      <c r="EX3073">
        <v>3.7140563104695099</v>
      </c>
      <c r="EY3073">
        <v>5.5630920104082699</v>
      </c>
      <c r="EZ3073">
        <v>8.9208579476519501E-2</v>
      </c>
      <c r="FA3073">
        <v>0.189473985781972</v>
      </c>
      <c r="FB3073">
        <v>0.334923616395021</v>
      </c>
      <c r="FC3073">
        <v>0</v>
      </c>
      <c r="FD3073">
        <v>0</v>
      </c>
      <c r="FE3073">
        <v>0.56287997379396004</v>
      </c>
      <c r="FF3073">
        <v>0.10721371179796201</v>
      </c>
      <c r="FG3073">
        <v>0.32499174444699203</v>
      </c>
      <c r="FH3073">
        <v>0.150298225771688</v>
      </c>
      <c r="FI3073">
        <v>5.7585363220835198E-2</v>
      </c>
      <c r="FJ3073">
        <v>8.2415395717399198E-2</v>
      </c>
      <c r="FK3073">
        <v>0.46402708882363097</v>
      </c>
      <c r="FL3073">
        <v>0</v>
      </c>
      <c r="FM3073">
        <v>0.121895085617405</v>
      </c>
      <c r="FN3073">
        <v>0</v>
      </c>
      <c r="FO3073">
        <v>0</v>
      </c>
      <c r="FP3073">
        <v>0.26191543283381902</v>
      </c>
      <c r="FQ3073">
        <v>0</v>
      </c>
      <c r="FR3073">
        <v>0</v>
      </c>
      <c r="FS3073">
        <v>0</v>
      </c>
      <c r="FT3073">
        <v>1.9537224664792101</v>
      </c>
      <c r="FU3073">
        <v>0.32526745019428899</v>
      </c>
      <c r="FV3073">
        <v>0.182492366146007</v>
      </c>
      <c r="FW3073">
        <v>0.71423835705545902</v>
      </c>
      <c r="FX3073">
        <v>0.32178342272953098</v>
      </c>
      <c r="FY3073">
        <v>2.4849863238437</v>
      </c>
      <c r="FZ3073">
        <v>1.3284111201159201</v>
      </c>
      <c r="GA3073">
        <v>2.88059659924112</v>
      </c>
      <c r="GB3073">
        <v>0.246301533861534</v>
      </c>
      <c r="GC3073">
        <v>0.244936994653457</v>
      </c>
    </row>
    <row r="3074" spans="1:185" x14ac:dyDescent="0.25">
      <c r="A3074" t="s">
        <v>3257</v>
      </c>
      <c r="B3074">
        <v>0.94863307795612095</v>
      </c>
      <c r="C3074">
        <v>6.7732054676011098</v>
      </c>
      <c r="D3074">
        <v>0</v>
      </c>
      <c r="E3074">
        <v>3.51179930782479</v>
      </c>
      <c r="F3074">
        <v>0.78028470414390705</v>
      </c>
      <c r="G3074">
        <v>0</v>
      </c>
      <c r="H3074">
        <v>0</v>
      </c>
      <c r="I3074">
        <v>87.147189295739807</v>
      </c>
      <c r="J3074">
        <v>2.1317585589695902</v>
      </c>
      <c r="K3074">
        <v>41.423889418928397</v>
      </c>
      <c r="L3074">
        <v>0.38930106567933698</v>
      </c>
      <c r="M3074">
        <v>0</v>
      </c>
      <c r="N3074">
        <v>0</v>
      </c>
      <c r="O3074">
        <v>1.04760854940418</v>
      </c>
      <c r="P3074">
        <v>0.52792540412440303</v>
      </c>
      <c r="Q3074">
        <v>0</v>
      </c>
      <c r="R3074">
        <v>3.1274877366442699</v>
      </c>
      <c r="S3074">
        <v>0.250657471303461</v>
      </c>
      <c r="T3074">
        <v>0.48217476706357998</v>
      </c>
      <c r="U3074">
        <v>0.28774171271159998</v>
      </c>
      <c r="V3074">
        <v>1.87002667443536</v>
      </c>
      <c r="W3074">
        <v>0</v>
      </c>
      <c r="X3074">
        <v>0</v>
      </c>
      <c r="Y3074">
        <v>0.44595626606531602</v>
      </c>
      <c r="Z3074">
        <v>9.8563404715536294</v>
      </c>
      <c r="AA3074">
        <v>17.662426017605799</v>
      </c>
      <c r="AB3074">
        <v>6.3413512193140198</v>
      </c>
      <c r="AC3074">
        <v>8.1136622767921196</v>
      </c>
      <c r="AD3074">
        <v>16.0094240066827</v>
      </c>
      <c r="AE3074">
        <v>14.448356449357201</v>
      </c>
      <c r="AF3074">
        <v>7.0618932586397403</v>
      </c>
      <c r="AG3074">
        <v>12.0200819985686</v>
      </c>
      <c r="AH3074">
        <v>4.0165986600674302</v>
      </c>
      <c r="AI3074">
        <v>18.8687977678007</v>
      </c>
      <c r="AJ3074">
        <v>1.49255259373218</v>
      </c>
      <c r="AK3074">
        <v>36.447274079992397</v>
      </c>
      <c r="AL3074">
        <v>6.3064169038801596</v>
      </c>
      <c r="AM3074">
        <v>26.551088508486</v>
      </c>
      <c r="AN3074">
        <v>5.42350179984627</v>
      </c>
      <c r="AO3074">
        <v>12.7425000702332</v>
      </c>
      <c r="AP3074">
        <v>8.5438121683959594</v>
      </c>
      <c r="AQ3074">
        <v>23.883046955211402</v>
      </c>
      <c r="AR3074">
        <v>4.3156108867022001</v>
      </c>
      <c r="AS3074">
        <v>11.2431788132339</v>
      </c>
      <c r="AT3074">
        <v>0.38745740757502301</v>
      </c>
      <c r="AU3074">
        <v>17.954702917293499</v>
      </c>
      <c r="AV3074">
        <v>1.34300317600421</v>
      </c>
      <c r="AW3074">
        <v>23.8233605900604</v>
      </c>
      <c r="AX3074">
        <v>4.79219213370079</v>
      </c>
      <c r="AY3074">
        <v>17.0546613806615</v>
      </c>
      <c r="AZ3074">
        <v>0.265698995022083</v>
      </c>
      <c r="BA3074">
        <v>16.4324060575596</v>
      </c>
      <c r="BB3074">
        <v>4.0433126111312898</v>
      </c>
      <c r="BC3074">
        <v>1.28387904048609</v>
      </c>
      <c r="BD3074">
        <v>21.796990997295499</v>
      </c>
      <c r="BE3074">
        <v>1.3237884235962001</v>
      </c>
      <c r="BF3074">
        <v>71.920893791878697</v>
      </c>
      <c r="BG3074">
        <v>70.941659875493002</v>
      </c>
      <c r="BH3074">
        <v>70.379298595225904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.79416540702802396</v>
      </c>
      <c r="CQ3074">
        <v>0</v>
      </c>
      <c r="CR3074">
        <v>0</v>
      </c>
      <c r="CS3074">
        <v>0.14989386102345201</v>
      </c>
      <c r="CT3074">
        <v>0.76191411081283</v>
      </c>
      <c r="CU3074">
        <v>0</v>
      </c>
      <c r="CV3074">
        <v>0</v>
      </c>
      <c r="CW3074">
        <v>0.11576414408430601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.51754137905846</v>
      </c>
      <c r="DV3074">
        <v>4.6550912982684904</v>
      </c>
      <c r="DW3074">
        <v>4.0338247224991397</v>
      </c>
      <c r="DX3074">
        <v>7.69988066049235</v>
      </c>
      <c r="DY3074">
        <v>4.1698911332571198</v>
      </c>
      <c r="DZ3074">
        <v>1.90053799715696</v>
      </c>
      <c r="EA3074">
        <v>1.4470501492146799</v>
      </c>
      <c r="EB3074">
        <v>0.51364589610082201</v>
      </c>
      <c r="EC3074">
        <v>5.5676078948851604</v>
      </c>
      <c r="ED3074">
        <v>2.3792929759283501</v>
      </c>
      <c r="EE3074">
        <v>0</v>
      </c>
      <c r="EF3074">
        <v>33.572942276457503</v>
      </c>
      <c r="EG3074">
        <v>0.578322036614493</v>
      </c>
      <c r="EH3074">
        <v>0.685217665082821</v>
      </c>
      <c r="EI3074">
        <v>0.41391189870490103</v>
      </c>
      <c r="EJ3074">
        <v>12.017592500286501</v>
      </c>
      <c r="EK3074">
        <v>8.7658119486080199</v>
      </c>
      <c r="EL3074">
        <v>10.9058952113486</v>
      </c>
      <c r="EM3074">
        <v>16.5409345010893</v>
      </c>
      <c r="EN3074">
        <v>25.7690018659811</v>
      </c>
      <c r="EO3074">
        <v>4.2574354856229899</v>
      </c>
      <c r="EP3074">
        <v>12.9712470555196</v>
      </c>
      <c r="EQ3074">
        <v>13.191405687814299</v>
      </c>
      <c r="ER3074">
        <v>20.194415561991999</v>
      </c>
      <c r="ES3074">
        <v>16.7158600390731</v>
      </c>
      <c r="ET3074">
        <v>19.750366512016701</v>
      </c>
      <c r="EU3074">
        <v>27.791347901625699</v>
      </c>
      <c r="EV3074">
        <v>16.576727256352498</v>
      </c>
      <c r="EW3074">
        <v>53.5039501266589</v>
      </c>
      <c r="EX3074">
        <v>44.313334354289402</v>
      </c>
      <c r="EY3074">
        <v>68.225753512477198</v>
      </c>
      <c r="EZ3074">
        <v>6.6237370261315904</v>
      </c>
      <c r="FA3074">
        <v>5.34316639905163</v>
      </c>
      <c r="FB3074">
        <v>18.170935251399701</v>
      </c>
      <c r="FC3074">
        <v>4.5660743550402101</v>
      </c>
      <c r="FD3074">
        <v>0.19276233145257099</v>
      </c>
      <c r="FE3074">
        <v>87.846801243443906</v>
      </c>
      <c r="FF3074">
        <v>50.519100999199502</v>
      </c>
      <c r="FG3074">
        <v>44.917682514861902</v>
      </c>
      <c r="FH3074">
        <v>48.420452160171401</v>
      </c>
      <c r="FI3074">
        <v>12.7263652718046</v>
      </c>
      <c r="FJ3074">
        <v>11.400796407573599</v>
      </c>
      <c r="FK3074">
        <v>29.233706595888702</v>
      </c>
      <c r="FL3074">
        <v>4.0032692336161402</v>
      </c>
      <c r="FM3074">
        <v>7.0902308134123802</v>
      </c>
      <c r="FN3074">
        <v>2.1255758465754702</v>
      </c>
      <c r="FO3074">
        <v>0</v>
      </c>
      <c r="FP3074">
        <v>10.156498451000299</v>
      </c>
      <c r="FQ3074">
        <v>3.94014778229295</v>
      </c>
      <c r="FR3074">
        <v>5.1060263213881401</v>
      </c>
      <c r="FS3074">
        <v>0.89151917638290101</v>
      </c>
      <c r="FT3074">
        <v>4.9027375102214101</v>
      </c>
      <c r="FU3074">
        <v>1.0367899974943</v>
      </c>
      <c r="FV3074">
        <v>1.06453880251837</v>
      </c>
      <c r="FW3074">
        <v>0.70101172081369101</v>
      </c>
      <c r="FX3074">
        <v>2.1720381034243301</v>
      </c>
      <c r="FY3074">
        <v>2.7610959153819099</v>
      </c>
      <c r="FZ3074">
        <v>2.8968292913452198</v>
      </c>
      <c r="GA3074">
        <v>1.59129731490336</v>
      </c>
      <c r="GB3074">
        <v>0.56297493454064995</v>
      </c>
      <c r="GC3074">
        <v>0.42863974064354998</v>
      </c>
    </row>
    <row r="3075" spans="1:185" x14ac:dyDescent="0.25">
      <c r="A3075" t="s">
        <v>3258</v>
      </c>
      <c r="B3075">
        <v>1.8972661559122399</v>
      </c>
      <c r="C3075">
        <v>25.560422443345299</v>
      </c>
      <c r="D3075">
        <v>8.65989357795182</v>
      </c>
      <c r="E3075">
        <v>18.5785511768795</v>
      </c>
      <c r="F3075">
        <v>0.78028470414390705</v>
      </c>
      <c r="G3075">
        <v>1.4213501027628901</v>
      </c>
      <c r="H3075">
        <v>0</v>
      </c>
      <c r="I3075">
        <v>0</v>
      </c>
      <c r="J3075">
        <v>6.1747489294291604</v>
      </c>
      <c r="K3075">
        <v>0.86060712089186497</v>
      </c>
      <c r="L3075">
        <v>1.4864222507756499</v>
      </c>
      <c r="M3075">
        <v>5.73386322966447</v>
      </c>
      <c r="N3075">
        <v>1.8962403457708401</v>
      </c>
      <c r="O3075">
        <v>4.0407758334161104</v>
      </c>
      <c r="P3075">
        <v>4.0914218819641297</v>
      </c>
      <c r="Q3075">
        <v>3.7827248217126002</v>
      </c>
      <c r="R3075">
        <v>0</v>
      </c>
      <c r="S3075">
        <v>12.2822160938696</v>
      </c>
      <c r="T3075">
        <v>0</v>
      </c>
      <c r="U3075">
        <v>3.7817482242096001</v>
      </c>
      <c r="V3075">
        <v>2.7200387991787101</v>
      </c>
      <c r="W3075">
        <v>1.4012386031914099</v>
      </c>
      <c r="X3075">
        <v>7.3367856392402304</v>
      </c>
      <c r="Y3075">
        <v>0</v>
      </c>
      <c r="Z3075">
        <v>4.1409570471297501</v>
      </c>
      <c r="AA3075">
        <v>0</v>
      </c>
      <c r="AB3075">
        <v>0.68820865946043597</v>
      </c>
      <c r="AC3075">
        <v>0</v>
      </c>
      <c r="AD3075">
        <v>10.54610613683</v>
      </c>
      <c r="AE3075">
        <v>0</v>
      </c>
      <c r="AF3075">
        <v>5.8272965351013299</v>
      </c>
      <c r="AG3075">
        <v>2.0716837914947801</v>
      </c>
      <c r="AH3075">
        <v>0.98653300422708701</v>
      </c>
      <c r="AI3075">
        <v>0.51343667395376003</v>
      </c>
      <c r="AJ3075">
        <v>3.14953894779079</v>
      </c>
      <c r="AK3075">
        <v>3.0123479749583399</v>
      </c>
      <c r="AL3075">
        <v>0.77816969508032796</v>
      </c>
      <c r="AM3075">
        <v>2.4566843459809098</v>
      </c>
      <c r="AN3075">
        <v>2.8544746314980398</v>
      </c>
      <c r="AO3075">
        <v>0</v>
      </c>
      <c r="AP3075">
        <v>0.49291224048438198</v>
      </c>
      <c r="AQ3075">
        <v>0</v>
      </c>
      <c r="AR3075">
        <v>2.85192467687662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2.82101391546087</v>
      </c>
      <c r="BB3075">
        <v>0.12505090549890599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1.6581598566960201</v>
      </c>
      <c r="BJ3075">
        <v>4.7239184297382497</v>
      </c>
      <c r="BK3075">
        <v>1.53591455994154</v>
      </c>
      <c r="BL3075">
        <v>3.4570799340141698</v>
      </c>
      <c r="BM3075">
        <v>3.6670687913052098</v>
      </c>
      <c r="BN3075">
        <v>11.1832917385308</v>
      </c>
      <c r="BO3075">
        <v>8.2118614226320101</v>
      </c>
      <c r="BP3075">
        <v>2.0137976875947201</v>
      </c>
      <c r="BQ3075">
        <v>1.9812831181288999</v>
      </c>
      <c r="BR3075">
        <v>8.8481921020919891</v>
      </c>
      <c r="BS3075">
        <v>2.6709728474286898</v>
      </c>
      <c r="BT3075">
        <v>2.0362635107485798</v>
      </c>
      <c r="BU3075">
        <v>1.5227074225530399</v>
      </c>
      <c r="BV3075">
        <v>1.6872461498440201</v>
      </c>
      <c r="BW3075">
        <v>0.79728381848596497</v>
      </c>
      <c r="BX3075">
        <v>3.5020911387716298</v>
      </c>
      <c r="BY3075">
        <v>0.38201760769404702</v>
      </c>
      <c r="BZ3075">
        <v>1.4001355864435201</v>
      </c>
      <c r="CA3075">
        <v>4.5559039803865797</v>
      </c>
      <c r="CB3075">
        <v>2.65689094443026</v>
      </c>
      <c r="CC3075">
        <v>1.59208660266166</v>
      </c>
      <c r="CD3075">
        <v>2.1140153288642498</v>
      </c>
      <c r="CE3075">
        <v>1.52370428079815</v>
      </c>
      <c r="CF3075">
        <v>3.39927268837305</v>
      </c>
      <c r="CG3075">
        <v>0</v>
      </c>
      <c r="CH3075">
        <v>0.48500384770517702</v>
      </c>
      <c r="CI3075">
        <v>7.2214061468473298</v>
      </c>
      <c r="CJ3075">
        <v>0.92920295175714196</v>
      </c>
      <c r="CK3075">
        <v>1.44477484850169</v>
      </c>
      <c r="CL3075">
        <v>0.48514563849307701</v>
      </c>
      <c r="CM3075">
        <v>2.86561936977095</v>
      </c>
      <c r="CN3075">
        <v>1.5932935332534</v>
      </c>
      <c r="CO3075">
        <v>0.93503525397343901</v>
      </c>
      <c r="CP3075">
        <v>1.1912481105420401</v>
      </c>
      <c r="CQ3075">
        <v>1.6817323616078701</v>
      </c>
      <c r="CR3075">
        <v>1.18133353882882</v>
      </c>
      <c r="CS3075">
        <v>4.6966743120681702</v>
      </c>
      <c r="CT3075">
        <v>1.8285938659507901</v>
      </c>
      <c r="CU3075">
        <v>6.3167032860281296</v>
      </c>
      <c r="CV3075">
        <v>6.7690052061241097</v>
      </c>
      <c r="CW3075">
        <v>0.636702792463683</v>
      </c>
      <c r="CX3075">
        <v>2.8526703066497499</v>
      </c>
      <c r="CY3075">
        <v>1.4035387771812</v>
      </c>
      <c r="CZ3075">
        <v>1.06141630177111</v>
      </c>
      <c r="DA3075">
        <v>1.0940515784143501</v>
      </c>
      <c r="DB3075">
        <v>6.6426838847538603</v>
      </c>
      <c r="DC3075">
        <v>1.2006654615474299</v>
      </c>
      <c r="DD3075">
        <v>4.02046235672612</v>
      </c>
      <c r="DE3075">
        <v>0.354309995277098</v>
      </c>
      <c r="DF3075">
        <v>1.2184211841119901</v>
      </c>
      <c r="DG3075">
        <v>0.368094563388216</v>
      </c>
      <c r="DH3075">
        <v>0.38934084523138801</v>
      </c>
      <c r="DI3075">
        <v>0.40082409143443798</v>
      </c>
      <c r="DJ3075">
        <v>0</v>
      </c>
      <c r="DK3075">
        <v>0.60719404121299403</v>
      </c>
      <c r="DL3075">
        <v>0.64209053879858702</v>
      </c>
      <c r="DM3075">
        <v>1.96636664218795</v>
      </c>
      <c r="DN3075">
        <v>0</v>
      </c>
      <c r="DO3075">
        <v>0.302203294885727</v>
      </c>
      <c r="DP3075">
        <v>0</v>
      </c>
      <c r="DQ3075">
        <v>0</v>
      </c>
      <c r="DR3075">
        <v>0.40324707862913101</v>
      </c>
      <c r="DS3075">
        <v>0.35598036715670101</v>
      </c>
      <c r="DT3075">
        <v>0</v>
      </c>
      <c r="DU3075">
        <v>0</v>
      </c>
      <c r="DV3075">
        <v>0</v>
      </c>
      <c r="DW3075">
        <v>0</v>
      </c>
      <c r="DX3075">
        <v>0.67940123474932701</v>
      </c>
      <c r="DY3075">
        <v>0.54786890801918398</v>
      </c>
      <c r="DZ3075">
        <v>0.31675633285949401</v>
      </c>
      <c r="EA3075">
        <v>5.4023205570681201</v>
      </c>
      <c r="EB3075">
        <v>0.93796207114063102</v>
      </c>
      <c r="EC3075">
        <v>16.146062895166999</v>
      </c>
      <c r="ED3075">
        <v>4.8043415860091603</v>
      </c>
      <c r="EE3075">
        <v>0.88774709901049498</v>
      </c>
      <c r="EF3075">
        <v>0.81388950973230301</v>
      </c>
      <c r="EG3075">
        <v>0</v>
      </c>
      <c r="EH3075">
        <v>0</v>
      </c>
      <c r="EI3075">
        <v>0.34086862246285998</v>
      </c>
      <c r="EJ3075">
        <v>0</v>
      </c>
      <c r="EK3075">
        <v>0</v>
      </c>
      <c r="EL3075">
        <v>0</v>
      </c>
      <c r="EM3075">
        <v>0</v>
      </c>
      <c r="EN3075">
        <v>0.30331341087961999</v>
      </c>
      <c r="EO3075">
        <v>0.58892479340029902</v>
      </c>
      <c r="EP3075">
        <v>0.111118621263732</v>
      </c>
      <c r="EQ3075">
        <v>0.285091162996437</v>
      </c>
      <c r="ER3075">
        <v>0.263897154201513</v>
      </c>
      <c r="ES3075">
        <v>0</v>
      </c>
      <c r="ET3075">
        <v>0.60679632042345699</v>
      </c>
      <c r="EU3075">
        <v>0.11877450090241</v>
      </c>
      <c r="EV3075">
        <v>0</v>
      </c>
      <c r="EW3075">
        <v>0.27409810515706501</v>
      </c>
      <c r="EX3075">
        <v>1.11421689314085</v>
      </c>
      <c r="EY3075">
        <v>0.28993313409293903</v>
      </c>
      <c r="EZ3075">
        <v>0</v>
      </c>
      <c r="FA3075">
        <v>0</v>
      </c>
      <c r="FB3075">
        <v>0.111641205465007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.225447338657532</v>
      </c>
      <c r="FI3075">
        <v>0</v>
      </c>
      <c r="FJ3075">
        <v>0.49449237430439502</v>
      </c>
      <c r="FK3075">
        <v>2.381191640016</v>
      </c>
      <c r="FL3075">
        <v>0.453811896928146</v>
      </c>
      <c r="FM3075">
        <v>0.32505356164641303</v>
      </c>
      <c r="FN3075">
        <v>0</v>
      </c>
      <c r="FO3075">
        <v>0.40264340735805698</v>
      </c>
      <c r="FP3075">
        <v>0</v>
      </c>
      <c r="FQ3075">
        <v>0.29925173030073099</v>
      </c>
      <c r="FR3075">
        <v>0</v>
      </c>
      <c r="FS3075">
        <v>1.09413717101538</v>
      </c>
      <c r="FT3075">
        <v>0.700391072888773</v>
      </c>
      <c r="FU3075">
        <v>1.0977776444057299</v>
      </c>
      <c r="FV3075">
        <v>0.27373854921900997</v>
      </c>
      <c r="FW3075">
        <v>0.31743926980242698</v>
      </c>
      <c r="FX3075">
        <v>2.0513693199007599</v>
      </c>
      <c r="FY3075">
        <v>1.43576987599859</v>
      </c>
      <c r="FZ3075">
        <v>0.53582969550894299</v>
      </c>
      <c r="GA3075">
        <v>1.11506965131914</v>
      </c>
      <c r="GB3075">
        <v>0</v>
      </c>
      <c r="GC3075">
        <v>0.244936994653457</v>
      </c>
    </row>
    <row r="3076" spans="1:185" x14ac:dyDescent="0.25">
      <c r="A3076" t="s">
        <v>3259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.84938414330037204</v>
      </c>
      <c r="M3076">
        <v>0</v>
      </c>
      <c r="N3076">
        <v>1.10614020169965</v>
      </c>
      <c r="O3076">
        <v>3.5918007408143202</v>
      </c>
      <c r="P3076">
        <v>0.395944053093302</v>
      </c>
      <c r="Q3076">
        <v>0</v>
      </c>
      <c r="R3076">
        <v>12.509950946577099</v>
      </c>
      <c r="S3076">
        <v>1.5039448278207601</v>
      </c>
      <c r="T3076">
        <v>6.2311816051293398</v>
      </c>
      <c r="U3076">
        <v>1.8086621941872001</v>
      </c>
      <c r="V3076">
        <v>31.620451040452501</v>
      </c>
      <c r="W3076">
        <v>0.58999520134375305</v>
      </c>
      <c r="X3076">
        <v>0</v>
      </c>
      <c r="Y3076">
        <v>1.3378687981959501</v>
      </c>
      <c r="Z3076">
        <v>0.38821472316841399</v>
      </c>
      <c r="AA3076">
        <v>0</v>
      </c>
      <c r="AB3076">
        <v>0</v>
      </c>
      <c r="AC3076">
        <v>0</v>
      </c>
      <c r="AD3076">
        <v>0</v>
      </c>
      <c r="AE3076">
        <v>0.386578098979458</v>
      </c>
      <c r="AF3076">
        <v>0</v>
      </c>
      <c r="AG3076">
        <v>0</v>
      </c>
      <c r="AH3076">
        <v>0</v>
      </c>
      <c r="AI3076">
        <v>0.89851417941907896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25.0434472967437</v>
      </c>
      <c r="AV3076">
        <v>0</v>
      </c>
      <c r="AW3076">
        <v>0</v>
      </c>
      <c r="AX3076">
        <v>0</v>
      </c>
      <c r="AY3076">
        <v>0</v>
      </c>
      <c r="AZ3076">
        <v>0.265698995022083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3.2961683643904598</v>
      </c>
      <c r="BI3076">
        <v>10.0525941312196</v>
      </c>
      <c r="BJ3076">
        <v>7.67636744832466</v>
      </c>
      <c r="BK3076">
        <v>13.8232310394738</v>
      </c>
      <c r="BL3076">
        <v>0.62855998800257695</v>
      </c>
      <c r="BM3076">
        <v>6.6465621842406897</v>
      </c>
      <c r="BN3076">
        <v>11.6134183438589</v>
      </c>
      <c r="BO3076">
        <v>11.6167795734794</v>
      </c>
      <c r="BP3076">
        <v>12.082786125568299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38.529204433142503</v>
      </c>
      <c r="BZ3076">
        <v>4.6671186214784104</v>
      </c>
      <c r="CA3076">
        <v>22.6356492499207</v>
      </c>
      <c r="CB3076">
        <v>9.2991183055059192</v>
      </c>
      <c r="CC3076">
        <v>14.4282848366213</v>
      </c>
      <c r="CD3076">
        <v>10.255223297469101</v>
      </c>
      <c r="CE3076">
        <v>8.9390651140158397</v>
      </c>
      <c r="CF3076">
        <v>4.5323635844973902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.67940123474932701</v>
      </c>
      <c r="DY3076">
        <v>0</v>
      </c>
      <c r="DZ3076">
        <v>0</v>
      </c>
      <c r="EA3076">
        <v>0</v>
      </c>
      <c r="EB3076">
        <v>0</v>
      </c>
      <c r="EC3076">
        <v>0.44540863159081301</v>
      </c>
      <c r="ED3076">
        <v>0</v>
      </c>
      <c r="EE3076">
        <v>0</v>
      </c>
      <c r="EF3076">
        <v>4.6798646809607396</v>
      </c>
      <c r="EG3076">
        <v>0</v>
      </c>
      <c r="EH3076">
        <v>0</v>
      </c>
      <c r="EI3076">
        <v>0</v>
      </c>
      <c r="EJ3076">
        <v>0.60656618297976095</v>
      </c>
      <c r="EK3076">
        <v>0.83554973467582905</v>
      </c>
      <c r="EL3076">
        <v>0.88319614148304104</v>
      </c>
      <c r="EM3076">
        <v>0.72780111804792802</v>
      </c>
      <c r="EN3076">
        <v>1.13742529079858</v>
      </c>
      <c r="EO3076">
        <v>1.98762117772601</v>
      </c>
      <c r="EP3076">
        <v>0</v>
      </c>
      <c r="EQ3076">
        <v>1.14036465198575</v>
      </c>
      <c r="ER3076">
        <v>0</v>
      </c>
      <c r="ES3076">
        <v>0</v>
      </c>
      <c r="ET3076">
        <v>0.22065320742671199</v>
      </c>
      <c r="EU3076">
        <v>0.31673200240642602</v>
      </c>
      <c r="EV3076">
        <v>0</v>
      </c>
      <c r="EW3076">
        <v>0.73092828041883895</v>
      </c>
      <c r="EX3076">
        <v>0</v>
      </c>
      <c r="EY3076">
        <v>0.86979940227881802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3.0768414401162398</v>
      </c>
      <c r="FK3076">
        <v>1.97822074709021</v>
      </c>
      <c r="FL3076">
        <v>1.03728433583576</v>
      </c>
      <c r="FM3076">
        <v>0.893897294527636</v>
      </c>
      <c r="FN3076">
        <v>0.34009213545207601</v>
      </c>
      <c r="FO3076">
        <v>4.52973833277815</v>
      </c>
      <c r="FP3076">
        <v>0.69844115422351705</v>
      </c>
      <c r="FQ3076">
        <v>0</v>
      </c>
      <c r="FR3076">
        <v>1.9961236043953601</v>
      </c>
      <c r="FS3076">
        <v>30.797935184136598</v>
      </c>
      <c r="FT3076">
        <v>0</v>
      </c>
      <c r="FU3076">
        <v>0</v>
      </c>
      <c r="FV3076">
        <v>0</v>
      </c>
      <c r="FW3076">
        <v>0</v>
      </c>
      <c r="FX3076">
        <v>0</v>
      </c>
      <c r="FY3076">
        <v>0</v>
      </c>
      <c r="FZ3076">
        <v>0</v>
      </c>
      <c r="GA3076">
        <v>0</v>
      </c>
      <c r="GB3076">
        <v>0</v>
      </c>
      <c r="GC3076">
        <v>0</v>
      </c>
    </row>
    <row r="3077" spans="1:185" x14ac:dyDescent="0.25">
      <c r="A3077" t="s">
        <v>3260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.84247665475620304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1.4234539849508501</v>
      </c>
      <c r="AA3077">
        <v>0</v>
      </c>
      <c r="AB3077">
        <v>31.7067560965701</v>
      </c>
      <c r="AC3077">
        <v>0</v>
      </c>
      <c r="AD3077">
        <v>0.869781949429281</v>
      </c>
      <c r="AE3077">
        <v>1.06308977219351</v>
      </c>
      <c r="AF3077">
        <v>3.3581030880244902</v>
      </c>
      <c r="AG3077">
        <v>0.93225770617264903</v>
      </c>
      <c r="AH3077">
        <v>1.1274662905452399</v>
      </c>
      <c r="AI3077">
        <v>1.41195085337284</v>
      </c>
      <c r="AJ3077">
        <v>0</v>
      </c>
      <c r="AK3077">
        <v>2.8200704446418499</v>
      </c>
      <c r="AL3077">
        <v>4.6203825645394501</v>
      </c>
      <c r="AM3077">
        <v>0.28346357838241298</v>
      </c>
      <c r="AN3077">
        <v>1.1417898525992201</v>
      </c>
      <c r="AO3077">
        <v>1.3349285787863401</v>
      </c>
      <c r="AP3077">
        <v>4.3129821042383396</v>
      </c>
      <c r="AQ3077">
        <v>1.53396911755149</v>
      </c>
      <c r="AR3077">
        <v>17.9263836832245</v>
      </c>
      <c r="AS3077">
        <v>0.45335398440459301</v>
      </c>
      <c r="AT3077">
        <v>8.9115203742255193</v>
      </c>
      <c r="AU3077">
        <v>0.310455958224095</v>
      </c>
      <c r="AV3077">
        <v>0</v>
      </c>
      <c r="AW3077">
        <v>0</v>
      </c>
      <c r="AX3077">
        <v>16.104233651020301</v>
      </c>
      <c r="AY3077">
        <v>3.23085200068431</v>
      </c>
      <c r="AZ3077">
        <v>2.9226889452429199</v>
      </c>
      <c r="BA3077">
        <v>0.98735487041130598</v>
      </c>
      <c r="BB3077">
        <v>30.637471847232</v>
      </c>
      <c r="BC3077">
        <v>0</v>
      </c>
      <c r="BD3077">
        <v>0</v>
      </c>
      <c r="BE3077">
        <v>3.5711501659804599</v>
      </c>
      <c r="BF3077">
        <v>0.450914694619929</v>
      </c>
      <c r="BG3077">
        <v>15.907775338939899</v>
      </c>
      <c r="BH3077">
        <v>14.893797794653199</v>
      </c>
      <c r="BI3077">
        <v>0.41453996417400402</v>
      </c>
      <c r="BJ3077">
        <v>0.47239184297382503</v>
      </c>
      <c r="BK3077">
        <v>0.51197151998051205</v>
      </c>
      <c r="BL3077">
        <v>1.2571199760051499</v>
      </c>
      <c r="BM3077">
        <v>0.458383598913151</v>
      </c>
      <c r="BN3077">
        <v>0</v>
      </c>
      <c r="BO3077">
        <v>0</v>
      </c>
      <c r="BP3077">
        <v>0.93977225421086896</v>
      </c>
      <c r="BQ3077">
        <v>5.4224590601422502</v>
      </c>
      <c r="BR3077">
        <v>9.2996304746476994</v>
      </c>
      <c r="BS3077">
        <v>5.7712091881941401</v>
      </c>
      <c r="BT3077">
        <v>7.6602293975780098</v>
      </c>
      <c r="BU3077">
        <v>2.2840611338295602</v>
      </c>
      <c r="BV3077">
        <v>3.0370430697192399</v>
      </c>
      <c r="BW3077">
        <v>4.4348912403281799</v>
      </c>
      <c r="BX3077">
        <v>2.8211289728993698</v>
      </c>
      <c r="BY3077">
        <v>4.2567676285908096</v>
      </c>
      <c r="BZ3077">
        <v>3.68702371096794</v>
      </c>
      <c r="CA3077">
        <v>7.9608427446755003</v>
      </c>
      <c r="CB3077">
        <v>4.70491104742859</v>
      </c>
      <c r="CC3077">
        <v>5.6718085219821699</v>
      </c>
      <c r="CD3077">
        <v>5.5774021442375901</v>
      </c>
      <c r="CE3077">
        <v>6.8058791208984202</v>
      </c>
      <c r="CF3077">
        <v>2.5752065821007899</v>
      </c>
      <c r="CG3077">
        <v>1.1628417496583201</v>
      </c>
      <c r="CH3077">
        <v>2.7887721243047698</v>
      </c>
      <c r="CI3077">
        <v>0</v>
      </c>
      <c r="CJ3077">
        <v>0.92920295175714196</v>
      </c>
      <c r="CK3077">
        <v>0</v>
      </c>
      <c r="CL3077">
        <v>9.8241991794848005</v>
      </c>
      <c r="CM3077">
        <v>2.3806683995020199</v>
      </c>
      <c r="CN3077">
        <v>6.97065920798362</v>
      </c>
      <c r="CO3077">
        <v>0.53430585941339404</v>
      </c>
      <c r="CP3077">
        <v>0.79416540702802396</v>
      </c>
      <c r="CQ3077">
        <v>0.84086618080393405</v>
      </c>
      <c r="CR3077">
        <v>1.57511138510509</v>
      </c>
      <c r="CS3077">
        <v>2.0485494339871799</v>
      </c>
      <c r="CT3077">
        <v>4.6730732129853596</v>
      </c>
      <c r="CU3077">
        <v>3.2719614143454998</v>
      </c>
      <c r="CV3077">
        <v>1.0199870858543201</v>
      </c>
      <c r="CW3077">
        <v>1.38916972901167</v>
      </c>
      <c r="CX3077">
        <v>4.7544505110829203</v>
      </c>
      <c r="CY3077">
        <v>3.46206231704695</v>
      </c>
      <c r="CZ3077">
        <v>1.1056419810115701</v>
      </c>
      <c r="DA3077">
        <v>8.5534941585121604</v>
      </c>
      <c r="DB3077">
        <v>1.4362559750819199</v>
      </c>
      <c r="DC3077">
        <v>1.2006654615474299</v>
      </c>
      <c r="DD3077">
        <v>1.30393373731658</v>
      </c>
      <c r="DE3077">
        <v>6.4956832467468004</v>
      </c>
      <c r="DF3077">
        <v>7.46282975268592</v>
      </c>
      <c r="DG3077">
        <v>3.9570165564233202</v>
      </c>
      <c r="DH3077">
        <v>14.9896225414084</v>
      </c>
      <c r="DI3077">
        <v>20.742646731732201</v>
      </c>
      <c r="DJ3077">
        <v>4.3302908803608</v>
      </c>
      <c r="DK3077">
        <v>11.1463477565528</v>
      </c>
      <c r="DL3077">
        <v>28.710619806279698</v>
      </c>
      <c r="DM3077">
        <v>0</v>
      </c>
      <c r="DN3077">
        <v>0.37545475487784502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.50584712635282003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.406944754866152</v>
      </c>
      <c r="EG3077">
        <v>0</v>
      </c>
      <c r="EH3077">
        <v>0</v>
      </c>
      <c r="EI3077">
        <v>0</v>
      </c>
      <c r="EJ3077">
        <v>0.94775966090587704</v>
      </c>
      <c r="EK3077">
        <v>0.47745699124333102</v>
      </c>
      <c r="EL3077">
        <v>2.13439067525068</v>
      </c>
      <c r="EM3077">
        <v>0.264654952017428</v>
      </c>
      <c r="EN3077">
        <v>0.30331341087961999</v>
      </c>
      <c r="EO3077">
        <v>0.22084679752511199</v>
      </c>
      <c r="EP3077">
        <v>0.88894897010985496</v>
      </c>
      <c r="EQ3077">
        <v>0.49890953524376502</v>
      </c>
      <c r="ER3077">
        <v>1.1309878037207699</v>
      </c>
      <c r="ES3077">
        <v>0</v>
      </c>
      <c r="ET3077">
        <v>1.7652256594136899</v>
      </c>
      <c r="EU3077">
        <v>0.95019600721927699</v>
      </c>
      <c r="EV3077">
        <v>0.300031262558416</v>
      </c>
      <c r="EW3077">
        <v>0</v>
      </c>
      <c r="EX3077">
        <v>0</v>
      </c>
      <c r="EY3077">
        <v>1.9570486551273401</v>
      </c>
      <c r="EZ3077">
        <v>16.392076478810498</v>
      </c>
      <c r="FA3077">
        <v>12.5052830616102</v>
      </c>
      <c r="FB3077">
        <v>29.175568361521702</v>
      </c>
      <c r="FC3077">
        <v>8.0081919457628405</v>
      </c>
      <c r="FD3077">
        <v>6.0398863855139</v>
      </c>
      <c r="FE3077">
        <v>24.7667188469342</v>
      </c>
      <c r="FF3077">
        <v>27.532481189716599</v>
      </c>
      <c r="FG3077">
        <v>30.396286686512799</v>
      </c>
      <c r="FH3077">
        <v>44.074954707547498</v>
      </c>
      <c r="FI3077">
        <v>9.7895117475420008</v>
      </c>
      <c r="FJ3077">
        <v>10.164565471812599</v>
      </c>
      <c r="FK3077">
        <v>20.588149256753699</v>
      </c>
      <c r="FL3077">
        <v>3.0470227365175502</v>
      </c>
      <c r="FM3077">
        <v>0</v>
      </c>
      <c r="FN3077">
        <v>2.0405528127124599</v>
      </c>
      <c r="FO3077">
        <v>0</v>
      </c>
      <c r="FP3077">
        <v>7.2463269750689898</v>
      </c>
      <c r="FQ3077">
        <v>3.6907713403756799</v>
      </c>
      <c r="FR3077">
        <v>5.8147948475864997</v>
      </c>
      <c r="FS3077">
        <v>0.85099557745640497</v>
      </c>
      <c r="FT3077">
        <v>4.4235225656133004</v>
      </c>
      <c r="FU3077">
        <v>4.2284768525257599</v>
      </c>
      <c r="FV3077">
        <v>1.36869274609505</v>
      </c>
      <c r="FW3077">
        <v>3.6505516027279099</v>
      </c>
      <c r="FX3077">
        <v>3.4591717943424598</v>
      </c>
      <c r="FY3077">
        <v>1.2701041210756701</v>
      </c>
      <c r="FZ3077">
        <v>33.355398545431697</v>
      </c>
      <c r="GA3077">
        <v>21.8832419071381</v>
      </c>
      <c r="GB3077">
        <v>1.9000404040746901</v>
      </c>
      <c r="GC3077">
        <v>1.65332471391084</v>
      </c>
    </row>
    <row r="3078" spans="1:185" x14ac:dyDescent="0.25">
      <c r="A3078" t="s">
        <v>3261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.42698981497501398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.4932715075056</v>
      </c>
      <c r="V3078">
        <v>0.12750181871150201</v>
      </c>
      <c r="W3078">
        <v>0</v>
      </c>
      <c r="X3078">
        <v>0</v>
      </c>
      <c r="Y3078">
        <v>0</v>
      </c>
      <c r="Z3078">
        <v>0.45291717702981599</v>
      </c>
      <c r="AA3078">
        <v>3.3583486089813799</v>
      </c>
      <c r="AB3078">
        <v>0</v>
      </c>
      <c r="AC3078">
        <v>0.41967218673062701</v>
      </c>
      <c r="AD3078">
        <v>0</v>
      </c>
      <c r="AE3078">
        <v>0.67651167321405103</v>
      </c>
      <c r="AF3078">
        <v>0.39507095153229299</v>
      </c>
      <c r="AG3078">
        <v>0.72508932702317097</v>
      </c>
      <c r="AH3078">
        <v>0</v>
      </c>
      <c r="AI3078">
        <v>1.41195085337284</v>
      </c>
      <c r="AJ3078">
        <v>0.113838757149065</v>
      </c>
      <c r="AK3078">
        <v>1.0254801616879401</v>
      </c>
      <c r="AL3078">
        <v>0</v>
      </c>
      <c r="AM3078">
        <v>0</v>
      </c>
      <c r="AN3078">
        <v>0.380596617533072</v>
      </c>
      <c r="AO3078">
        <v>0</v>
      </c>
      <c r="AP3078">
        <v>0</v>
      </c>
      <c r="AQ3078">
        <v>1.7896306371434001</v>
      </c>
      <c r="AR3078">
        <v>0</v>
      </c>
      <c r="AS3078">
        <v>0.85003872075861098</v>
      </c>
      <c r="AT3078">
        <v>0.193728703787511</v>
      </c>
      <c r="AU3078">
        <v>0</v>
      </c>
      <c r="AV3078">
        <v>0.15800037364755501</v>
      </c>
      <c r="AW3078">
        <v>0</v>
      </c>
      <c r="AX3078">
        <v>0.37021226783954703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.36942932751522001</v>
      </c>
      <c r="BF3078">
        <v>0</v>
      </c>
      <c r="BG3078">
        <v>0</v>
      </c>
      <c r="BH3078">
        <v>0</v>
      </c>
      <c r="BI3078">
        <v>4.4563046148705503</v>
      </c>
      <c r="BJ3078">
        <v>4.1334286260209696</v>
      </c>
      <c r="BK3078">
        <v>16.127102879386101</v>
      </c>
      <c r="BL3078">
        <v>1.72853996700709</v>
      </c>
      <c r="BM3078">
        <v>15.5850423630471</v>
      </c>
      <c r="BN3078">
        <v>1.5054431186483801</v>
      </c>
      <c r="BO3078">
        <v>2.2031823329012701</v>
      </c>
      <c r="BP3078">
        <v>8.7264566462437791</v>
      </c>
      <c r="BQ3078">
        <v>6.04812741323558</v>
      </c>
      <c r="BR3078">
        <v>6.9521509373579899</v>
      </c>
      <c r="BS3078">
        <v>37.298227976593502</v>
      </c>
      <c r="BT3078">
        <v>28.216794363230399</v>
      </c>
      <c r="BU3078">
        <v>14.846397369892101</v>
      </c>
      <c r="BV3078">
        <v>4.9171173509740003</v>
      </c>
      <c r="BW3078">
        <v>5.1823448201587698</v>
      </c>
      <c r="BX3078">
        <v>15.953970743293</v>
      </c>
      <c r="BY3078">
        <v>28.214729025403201</v>
      </c>
      <c r="BZ3078">
        <v>34.163308309222003</v>
      </c>
      <c r="CA3078">
        <v>4.0283782563418198</v>
      </c>
      <c r="CB3078">
        <v>8.3027842013445703</v>
      </c>
      <c r="CC3078">
        <v>32.936291592563101</v>
      </c>
      <c r="CD3078">
        <v>3.3734287162727399</v>
      </c>
      <c r="CE3078">
        <v>5.0282241266339103</v>
      </c>
      <c r="CF3078">
        <v>116.60535403752399</v>
      </c>
      <c r="CG3078">
        <v>11.311278837585499</v>
      </c>
      <c r="CH3078">
        <v>1.3337605811892399</v>
      </c>
      <c r="CI3078">
        <v>0</v>
      </c>
      <c r="CJ3078">
        <v>4.9944658656946403</v>
      </c>
      <c r="CK3078">
        <v>12.3532071702578</v>
      </c>
      <c r="CL3078">
        <v>11.5222089142106</v>
      </c>
      <c r="CM3078">
        <v>14.1517510414842</v>
      </c>
      <c r="CN3078">
        <v>1.53105550461069</v>
      </c>
      <c r="CO3078">
        <v>85.221784576436306</v>
      </c>
      <c r="CP3078">
        <v>31.170992225849901</v>
      </c>
      <c r="CQ3078">
        <v>48.875346759228599</v>
      </c>
      <c r="CR3078">
        <v>26.2846712389412</v>
      </c>
      <c r="CS3078">
        <v>41.870351845884301</v>
      </c>
      <c r="CT3078">
        <v>3.2000392654138898</v>
      </c>
      <c r="CU3078">
        <v>13.496840834175201</v>
      </c>
      <c r="CV3078">
        <v>19.008850236375899</v>
      </c>
      <c r="CW3078">
        <v>82.655598876194503</v>
      </c>
      <c r="CX3078">
        <v>22.7262734429763</v>
      </c>
      <c r="CY3078">
        <v>3.50884694295299</v>
      </c>
      <c r="CZ3078">
        <v>4.8205990372104397</v>
      </c>
      <c r="DA3078">
        <v>19.295091473852999</v>
      </c>
      <c r="DB3078">
        <v>22.172201615327101</v>
      </c>
      <c r="DC3078">
        <v>147.29982185075099</v>
      </c>
      <c r="DD3078">
        <v>24.7204104366268</v>
      </c>
      <c r="DE3078">
        <v>112.847733495756</v>
      </c>
      <c r="DF3078">
        <v>47.924566575071502</v>
      </c>
      <c r="DG3078">
        <v>50.566990645456102</v>
      </c>
      <c r="DH3078">
        <v>9.1981774685915401</v>
      </c>
      <c r="DI3078">
        <v>26.704905091819501</v>
      </c>
      <c r="DJ3078">
        <v>37.748840065753903</v>
      </c>
      <c r="DK3078">
        <v>27.887554892853899</v>
      </c>
      <c r="DL3078">
        <v>63.750417780716802</v>
      </c>
      <c r="DM3078">
        <v>3.5503842150615799</v>
      </c>
      <c r="DN3078">
        <v>9.1986414945071999</v>
      </c>
      <c r="DO3078">
        <v>0</v>
      </c>
      <c r="DP3078">
        <v>1.13900331940004</v>
      </c>
      <c r="DQ3078">
        <v>0.83568774387034195</v>
      </c>
      <c r="DR3078">
        <v>34.880872301419899</v>
      </c>
      <c r="DS3078">
        <v>5.9181736039801596</v>
      </c>
      <c r="DT3078">
        <v>9.7187276459928498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.77176007958116</v>
      </c>
      <c r="EB3078">
        <v>0</v>
      </c>
      <c r="EC3078">
        <v>0.89081726318162602</v>
      </c>
      <c r="ED3078">
        <v>0.549067609829619</v>
      </c>
      <c r="EE3078">
        <v>0</v>
      </c>
      <c r="EF3078">
        <v>1.22083426459845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3.39355716864028E-2</v>
      </c>
      <c r="EV3078">
        <v>0</v>
      </c>
      <c r="EW3078">
        <v>0</v>
      </c>
      <c r="EX3078">
        <v>0</v>
      </c>
      <c r="EY3078">
        <v>0</v>
      </c>
      <c r="EZ3078">
        <v>0.46834504225172802</v>
      </c>
      <c r="FA3078">
        <v>0.30315837725115602</v>
      </c>
      <c r="FB3078">
        <v>0.93034337887505603</v>
      </c>
      <c r="FC3078">
        <v>0</v>
      </c>
      <c r="FD3078">
        <v>9.6381165726285703E-2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1.5933643172030501</v>
      </c>
      <c r="FK3078">
        <v>0.80594178585156895</v>
      </c>
      <c r="FL3078">
        <v>1.81524758771259</v>
      </c>
      <c r="FM3078">
        <v>1.1376874657624501</v>
      </c>
      <c r="FN3078">
        <v>0.97776488942471795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0</v>
      </c>
      <c r="FW3078">
        <v>0.23807945235181999</v>
      </c>
      <c r="FX3078">
        <v>0</v>
      </c>
      <c r="FY3078">
        <v>0.414164387307285</v>
      </c>
      <c r="FZ3078">
        <v>0</v>
      </c>
      <c r="GA3078">
        <v>0.27876741282978501</v>
      </c>
      <c r="GB3078">
        <v>0</v>
      </c>
      <c r="GC3078">
        <v>0</v>
      </c>
    </row>
    <row r="3079" spans="1:185" x14ac:dyDescent="0.25">
      <c r="A3079" t="s">
        <v>3262</v>
      </c>
      <c r="B3079">
        <v>0</v>
      </c>
      <c r="C3079">
        <v>1.2872155187296199</v>
      </c>
      <c r="D3079">
        <v>0.82475176932874505</v>
      </c>
      <c r="E3079">
        <v>0.67970309183705702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2.4876656362824998</v>
      </c>
      <c r="AB3079">
        <v>0.78652418224049803</v>
      </c>
      <c r="AC3079">
        <v>0.62950828009594095</v>
      </c>
      <c r="AD3079">
        <v>0.32616823103598003</v>
      </c>
      <c r="AE3079">
        <v>0</v>
      </c>
      <c r="AF3079">
        <v>0</v>
      </c>
      <c r="AG3079">
        <v>6.9919327962948703</v>
      </c>
      <c r="AH3079">
        <v>0.42279985895446598</v>
      </c>
      <c r="AI3079">
        <v>0</v>
      </c>
      <c r="AJ3079">
        <v>0.56919378574532398</v>
      </c>
      <c r="AK3079">
        <v>0</v>
      </c>
      <c r="AL3079">
        <v>0.29181363565512303</v>
      </c>
      <c r="AM3079">
        <v>0</v>
      </c>
      <c r="AN3079">
        <v>1.5699610473239201</v>
      </c>
      <c r="AO3079">
        <v>6.3105714633535896</v>
      </c>
      <c r="AP3079">
        <v>0.98582448096876296</v>
      </c>
      <c r="AQ3079">
        <v>0</v>
      </c>
      <c r="AR3079">
        <v>0</v>
      </c>
      <c r="AS3079">
        <v>4.30686285184363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.33346908133041597</v>
      </c>
      <c r="BC3079">
        <v>0</v>
      </c>
      <c r="BD3079">
        <v>0</v>
      </c>
      <c r="BE3079">
        <v>0</v>
      </c>
      <c r="BF3079">
        <v>0</v>
      </c>
      <c r="BG3079">
        <v>0.40939127710507101</v>
      </c>
      <c r="BH3079">
        <v>3.0520077448059801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.135431511766714</v>
      </c>
      <c r="BS3079">
        <v>0</v>
      </c>
      <c r="BT3079">
        <v>0</v>
      </c>
      <c r="BU3079">
        <v>0</v>
      </c>
      <c r="BV3079">
        <v>0</v>
      </c>
      <c r="BW3079">
        <v>0.14949071596611799</v>
      </c>
      <c r="BX3079">
        <v>0.14592046411548501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.23152828816861201</v>
      </c>
      <c r="CX3079">
        <v>0.142633515332487</v>
      </c>
      <c r="CY3079">
        <v>0.17154362832214601</v>
      </c>
      <c r="CZ3079">
        <v>0.26535407544277601</v>
      </c>
      <c r="DA3079">
        <v>0.149188851601956</v>
      </c>
      <c r="DB3079">
        <v>0.35906399377047898</v>
      </c>
      <c r="DC3079">
        <v>0.163727108392832</v>
      </c>
      <c r="DD3079">
        <v>0.32598343432914501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.26537270505364602</v>
      </c>
      <c r="EK3079">
        <v>0</v>
      </c>
      <c r="EL3079">
        <v>0.22079903537076001</v>
      </c>
      <c r="EM3079">
        <v>0</v>
      </c>
      <c r="EN3079">
        <v>0</v>
      </c>
      <c r="EO3079">
        <v>0.22084679752511199</v>
      </c>
      <c r="EP3079">
        <v>0.111118621263732</v>
      </c>
      <c r="EQ3079">
        <v>0.213818372247328</v>
      </c>
      <c r="ER3079">
        <v>0.49009471494566798</v>
      </c>
      <c r="ES3079">
        <v>0.18810045055221</v>
      </c>
      <c r="ET3079">
        <v>8.2744952785016895E-2</v>
      </c>
      <c r="EU3079">
        <v>0.27714050210562202</v>
      </c>
      <c r="EV3079">
        <v>0.33753517037821801</v>
      </c>
      <c r="EW3079">
        <v>0.36546414020941898</v>
      </c>
      <c r="EX3079">
        <v>0</v>
      </c>
      <c r="EY3079">
        <v>0.14496656704647001</v>
      </c>
      <c r="EZ3079">
        <v>0.36798539034064298</v>
      </c>
      <c r="FA3079">
        <v>8.4505397658759698</v>
      </c>
      <c r="FB3079">
        <v>4.6145031592202796</v>
      </c>
      <c r="FC3079">
        <v>1.44508726840833</v>
      </c>
      <c r="FD3079">
        <v>6.8858988402224099</v>
      </c>
      <c r="FE3079">
        <v>3.7525331586263899</v>
      </c>
      <c r="FF3079">
        <v>7.77299410535222</v>
      </c>
      <c r="FG3079">
        <v>0.51616335882757503</v>
      </c>
      <c r="FH3079">
        <v>0.84542751996574395</v>
      </c>
      <c r="FI3079">
        <v>0.25913413449375899</v>
      </c>
      <c r="FJ3079">
        <v>4.17571338301489</v>
      </c>
      <c r="FK3079">
        <v>9.3782316899091693</v>
      </c>
      <c r="FL3079">
        <v>1.42626596177417</v>
      </c>
      <c r="FM3079">
        <v>1.0970557705566399</v>
      </c>
      <c r="FN3079">
        <v>0.93525337249320895</v>
      </c>
      <c r="FO3079">
        <v>1.5099127775927199</v>
      </c>
      <c r="FP3079">
        <v>0</v>
      </c>
      <c r="FQ3079">
        <v>0.79800461413528101</v>
      </c>
      <c r="FR3079">
        <v>1.0414557935975799</v>
      </c>
      <c r="FS3079">
        <v>0</v>
      </c>
      <c r="FT3079">
        <v>0.58980300874844005</v>
      </c>
      <c r="FU3079">
        <v>0</v>
      </c>
      <c r="FV3079">
        <v>0</v>
      </c>
      <c r="FW3079">
        <v>0</v>
      </c>
      <c r="FX3079">
        <v>0</v>
      </c>
      <c r="FY3079">
        <v>0</v>
      </c>
      <c r="FZ3079">
        <v>0</v>
      </c>
      <c r="GA3079">
        <v>0</v>
      </c>
      <c r="GB3079">
        <v>0</v>
      </c>
      <c r="GC3079">
        <v>0</v>
      </c>
    </row>
    <row r="3080" spans="1:185" x14ac:dyDescent="0.25">
      <c r="A3080" t="s">
        <v>3263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.16905339116996099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1.9410736158420701</v>
      </c>
      <c r="AA3080">
        <v>3.4827318907954998</v>
      </c>
      <c r="AB3080">
        <v>5.5548270370735198</v>
      </c>
      <c r="AC3080">
        <v>37.613119735732496</v>
      </c>
      <c r="AD3080">
        <v>7.9367602885421897</v>
      </c>
      <c r="AE3080">
        <v>53.009521822558099</v>
      </c>
      <c r="AF3080">
        <v>30.124160054337398</v>
      </c>
      <c r="AG3080">
        <v>1.2430102748968701</v>
      </c>
      <c r="AH3080">
        <v>10.5699964738616</v>
      </c>
      <c r="AI3080">
        <v>0.51343667395376003</v>
      </c>
      <c r="AJ3080">
        <v>2.65623766681151</v>
      </c>
      <c r="AK3080">
        <v>1.0254801616879401</v>
      </c>
      <c r="AL3080">
        <v>11.186189366779701</v>
      </c>
      <c r="AM3080">
        <v>59.149400022463503</v>
      </c>
      <c r="AN3080">
        <v>1.1417898525992201</v>
      </c>
      <c r="AO3080">
        <v>23.057857269945799</v>
      </c>
      <c r="AP3080">
        <v>3.38877165333012</v>
      </c>
      <c r="AQ3080">
        <v>10.098630023880601</v>
      </c>
      <c r="AR3080">
        <v>18.379070139871601</v>
      </c>
      <c r="AS3080">
        <v>72.649976000836006</v>
      </c>
      <c r="AT3080">
        <v>6.1508863452534799</v>
      </c>
      <c r="AU3080">
        <v>1.55227979112047</v>
      </c>
      <c r="AV3080">
        <v>1.2640029891804401</v>
      </c>
      <c r="AW3080">
        <v>1.6803310761014401</v>
      </c>
      <c r="AX3080">
        <v>5.3063758390334996</v>
      </c>
      <c r="AY3080">
        <v>0</v>
      </c>
      <c r="AZ3080">
        <v>5.1811304029306298</v>
      </c>
      <c r="BA3080">
        <v>23.8375675856444</v>
      </c>
      <c r="BB3080">
        <v>7.25295251893656</v>
      </c>
      <c r="BC3080">
        <v>0.51355161619443501</v>
      </c>
      <c r="BD3080">
        <v>1.4777621015115601</v>
      </c>
      <c r="BE3080">
        <v>5.2951536943848199</v>
      </c>
      <c r="BF3080">
        <v>1.20243918565314</v>
      </c>
      <c r="BG3080">
        <v>2.0469563855253599</v>
      </c>
      <c r="BH3080">
        <v>0.48832123916895698</v>
      </c>
      <c r="BI3080">
        <v>1.2436198925220101</v>
      </c>
      <c r="BJ3080">
        <v>0.47239184297382503</v>
      </c>
      <c r="BK3080">
        <v>0.51197151998051205</v>
      </c>
      <c r="BL3080">
        <v>0.62855998800257695</v>
      </c>
      <c r="BM3080">
        <v>5.6724970365502401</v>
      </c>
      <c r="BN3080">
        <v>0</v>
      </c>
      <c r="BO3080">
        <v>0.80115721196409895</v>
      </c>
      <c r="BP3080">
        <v>5.1016208085732897</v>
      </c>
      <c r="BQ3080">
        <v>0.31283417654666801</v>
      </c>
      <c r="BR3080">
        <v>1.1737397686448601</v>
      </c>
      <c r="BS3080">
        <v>0</v>
      </c>
      <c r="BT3080">
        <v>1.16357914899919</v>
      </c>
      <c r="BU3080">
        <v>0.76135371127651996</v>
      </c>
      <c r="BV3080">
        <v>0.674898459937608</v>
      </c>
      <c r="BW3080">
        <v>0.14949071596611799</v>
      </c>
      <c r="BX3080">
        <v>1.75104556938582</v>
      </c>
      <c r="BY3080">
        <v>3.4927324132027202</v>
      </c>
      <c r="BZ3080">
        <v>0</v>
      </c>
      <c r="CA3080">
        <v>1.91827536016277</v>
      </c>
      <c r="CB3080">
        <v>0.77492652545882701</v>
      </c>
      <c r="CC3080">
        <v>2.3881299039924899</v>
      </c>
      <c r="CD3080">
        <v>0</v>
      </c>
      <c r="CE3080">
        <v>1.8284451369577801</v>
      </c>
      <c r="CF3080">
        <v>0.41203305313612698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.92611315267444805</v>
      </c>
      <c r="CX3080">
        <v>0.76071208177326699</v>
      </c>
      <c r="CY3080">
        <v>2.8070775543623898</v>
      </c>
      <c r="CZ3080">
        <v>1.3267703772138799</v>
      </c>
      <c r="DA3080">
        <v>4.3762063136573897</v>
      </c>
      <c r="DB3080">
        <v>1.70555397040978</v>
      </c>
      <c r="DC3080">
        <v>1.63727108392832</v>
      </c>
      <c r="DD3080">
        <v>0.32598343432914501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.158378166429747</v>
      </c>
      <c r="EA3080">
        <v>1.73646017905761</v>
      </c>
      <c r="EB3080">
        <v>0</v>
      </c>
      <c r="EC3080">
        <v>1.22487373687474</v>
      </c>
      <c r="ED3080">
        <v>0</v>
      </c>
      <c r="EE3080">
        <v>0</v>
      </c>
      <c r="EF3080">
        <v>0.406944754866152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.41684276872033998</v>
      </c>
      <c r="FB3080">
        <v>0.111641205465007</v>
      </c>
      <c r="FC3080">
        <v>0</v>
      </c>
      <c r="FD3080">
        <v>9.6381165726285703E-2</v>
      </c>
      <c r="FE3080">
        <v>9.3813328965659804E-2</v>
      </c>
      <c r="FF3080">
        <v>1.07749780356951</v>
      </c>
      <c r="FG3080">
        <v>0.25808167941378801</v>
      </c>
      <c r="FH3080">
        <v>0</v>
      </c>
      <c r="FI3080">
        <v>0</v>
      </c>
      <c r="FJ3080">
        <v>0.16483079143479801</v>
      </c>
      <c r="FK3080">
        <v>0.32970345784836902</v>
      </c>
      <c r="FL3080">
        <v>0</v>
      </c>
      <c r="FM3080">
        <v>0</v>
      </c>
      <c r="FN3080">
        <v>0</v>
      </c>
      <c r="FO3080">
        <v>0.90594766655562897</v>
      </c>
      <c r="FP3080">
        <v>0</v>
      </c>
      <c r="FQ3080">
        <v>0</v>
      </c>
      <c r="FR3080">
        <v>0</v>
      </c>
      <c r="FS3080">
        <v>1.0130899731623899</v>
      </c>
      <c r="FT3080">
        <v>3.4650926763970902</v>
      </c>
      <c r="FU3080">
        <v>5.6921803784000602</v>
      </c>
      <c r="FV3080">
        <v>2.09866221067908</v>
      </c>
      <c r="FW3080">
        <v>4.8806287732123099</v>
      </c>
      <c r="FX3080">
        <v>4.6256367017370099</v>
      </c>
      <c r="FY3080">
        <v>9.9123343362210203</v>
      </c>
      <c r="FZ3080">
        <v>5.0568927513656501</v>
      </c>
      <c r="GA3080">
        <v>3.6239763667872098</v>
      </c>
      <c r="GB3080">
        <v>5.0667744108658503</v>
      </c>
      <c r="GC3080">
        <v>5.1436768877225996</v>
      </c>
    </row>
    <row r="3081" spans="1:185" x14ac:dyDescent="0.25">
      <c r="A3081" t="s">
        <v>3264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.149658364200596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.1644238358352000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4.4777981453085003</v>
      </c>
      <c r="AB3081">
        <v>1.9663104556012501</v>
      </c>
      <c r="AC3081">
        <v>4.4964877149710099E-2</v>
      </c>
      <c r="AD3081">
        <v>0.32616823103598003</v>
      </c>
      <c r="AE3081">
        <v>12.6121104792048</v>
      </c>
      <c r="AF3081">
        <v>4.5926998115629099</v>
      </c>
      <c r="AG3081">
        <v>6.7329723223580196</v>
      </c>
      <c r="AH3081">
        <v>9.4777635048959397</v>
      </c>
      <c r="AI3081">
        <v>15.948626684688699</v>
      </c>
      <c r="AJ3081">
        <v>4.9330128097928103</v>
      </c>
      <c r="AK3081">
        <v>18.191590784943401</v>
      </c>
      <c r="AL3081">
        <v>1.06998333073545</v>
      </c>
      <c r="AM3081">
        <v>3.16534329193694</v>
      </c>
      <c r="AN3081">
        <v>1.8078339332820901</v>
      </c>
      <c r="AO3081">
        <v>0</v>
      </c>
      <c r="AP3081">
        <v>3.8200698637539601</v>
      </c>
      <c r="AQ3081">
        <v>15.637962948372101</v>
      </c>
      <c r="AR3081">
        <v>2.9877306138707498</v>
      </c>
      <c r="AS3081">
        <v>11.4981904294615</v>
      </c>
      <c r="AT3081">
        <v>1.8404226859813599</v>
      </c>
      <c r="AU3081">
        <v>1.0348531940803201</v>
      </c>
      <c r="AV3081">
        <v>1.6326705276914</v>
      </c>
      <c r="AW3081">
        <v>2.9499145558225299</v>
      </c>
      <c r="AX3081">
        <v>1.85106133919773</v>
      </c>
      <c r="AY3081">
        <v>8.3684363296413409</v>
      </c>
      <c r="AZ3081">
        <v>7.0410233680852103</v>
      </c>
      <c r="BA3081">
        <v>20.099724147658701</v>
      </c>
      <c r="BB3081">
        <v>1.58397813631948</v>
      </c>
      <c r="BC3081">
        <v>0.38516371214582701</v>
      </c>
      <c r="BD3081">
        <v>4.6971723940903098</v>
      </c>
      <c r="BE3081">
        <v>0.862001764202179</v>
      </c>
      <c r="BF3081">
        <v>8.8679889941919399</v>
      </c>
      <c r="BG3081">
        <v>14.732237528966801</v>
      </c>
      <c r="BH3081">
        <v>9.8885050931713696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.13225935552789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2.0233885054112801</v>
      </c>
      <c r="DV3081">
        <v>3.78719292062521</v>
      </c>
      <c r="DW3081">
        <v>3.6200991099351301</v>
      </c>
      <c r="DX3081">
        <v>19.023234572981199</v>
      </c>
      <c r="DY3081">
        <v>16.025165559561099</v>
      </c>
      <c r="DZ3081">
        <v>3.2731487728814401</v>
      </c>
      <c r="EA3081">
        <v>70.654635285655203</v>
      </c>
      <c r="EB3081">
        <v>1.5342379592228901</v>
      </c>
      <c r="EC3081">
        <v>7.4049185001972697</v>
      </c>
      <c r="ED3081">
        <v>14.371844687290301</v>
      </c>
      <c r="EE3081">
        <v>6.6026190488905598</v>
      </c>
      <c r="EF3081">
        <v>9.5632017393545592</v>
      </c>
      <c r="EG3081">
        <v>4.0152072827806196</v>
      </c>
      <c r="EH3081">
        <v>4.4539148230383399</v>
      </c>
      <c r="EI3081">
        <v>4.06201775101575</v>
      </c>
      <c r="EJ3081">
        <v>0.242626473191905</v>
      </c>
      <c r="EK3081">
        <v>5.9682123905416301E-2</v>
      </c>
      <c r="EL3081">
        <v>0.18399919614230001</v>
      </c>
      <c r="EM3081">
        <v>0</v>
      </c>
      <c r="EN3081">
        <v>3.24978654513879E-2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.46888806578176201</v>
      </c>
      <c r="EU3081">
        <v>0.73574204725659298</v>
      </c>
      <c r="EV3081">
        <v>0</v>
      </c>
      <c r="EW3081">
        <v>0.13052290721765</v>
      </c>
      <c r="EX3081">
        <v>0</v>
      </c>
      <c r="EY3081">
        <v>0.15946322375111699</v>
      </c>
      <c r="EZ3081">
        <v>0.117086260562932</v>
      </c>
      <c r="FA3081">
        <v>0.78857268368306599</v>
      </c>
      <c r="FB3081">
        <v>0.29770988124001802</v>
      </c>
      <c r="FC3081">
        <v>0</v>
      </c>
      <c r="FD3081">
        <v>0</v>
      </c>
      <c r="FE3081">
        <v>0.18762665793132</v>
      </c>
      <c r="FF3081">
        <v>1.0003039310749799</v>
      </c>
      <c r="FG3081">
        <v>0.9176237490268</v>
      </c>
      <c r="FH3081">
        <v>0.15499504532705299</v>
      </c>
      <c r="FI3081">
        <v>0</v>
      </c>
      <c r="FJ3081">
        <v>0.219774388579731</v>
      </c>
      <c r="FK3081">
        <v>0.80594178585156895</v>
      </c>
      <c r="FL3081">
        <v>0</v>
      </c>
      <c r="FM3081">
        <v>3.0473771404351199E-2</v>
      </c>
      <c r="FN3081">
        <v>0</v>
      </c>
      <c r="FO3081">
        <v>0</v>
      </c>
      <c r="FP3081">
        <v>0.30556800497278902</v>
      </c>
      <c r="FQ3081">
        <v>7.4812932575182595E-2</v>
      </c>
      <c r="FR3081">
        <v>6.5090987099848799E-2</v>
      </c>
      <c r="FS3081">
        <v>0.121570796779486</v>
      </c>
      <c r="FT3081">
        <v>1.10588064140333</v>
      </c>
      <c r="FU3081">
        <v>0.65053490038857897</v>
      </c>
      <c r="FV3081">
        <v>0.68434637304752499</v>
      </c>
      <c r="FW3081">
        <v>0.55551872215424702</v>
      </c>
      <c r="FX3081">
        <v>0.96535026818859304</v>
      </c>
      <c r="FY3081">
        <v>1.1872712436142201</v>
      </c>
      <c r="FZ3081">
        <v>1.75819118838872</v>
      </c>
      <c r="GA3081">
        <v>1.4867595350921901</v>
      </c>
      <c r="GB3081">
        <v>0.77409053499339397</v>
      </c>
      <c r="GC3081">
        <v>0.67357673529700701</v>
      </c>
    </row>
    <row r="3082" spans="1:185" x14ac:dyDescent="0.25">
      <c r="A3082" t="s">
        <v>3265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14.181816003449001</v>
      </c>
      <c r="BR3082">
        <v>9.3447743119032793</v>
      </c>
      <c r="BS3082">
        <v>7.5359591052452402</v>
      </c>
      <c r="BT3082">
        <v>9.2601507274519008</v>
      </c>
      <c r="BU3082">
        <v>17.511135359360001</v>
      </c>
      <c r="BV3082">
        <v>0</v>
      </c>
      <c r="BW3082">
        <v>6.07928911595548</v>
      </c>
      <c r="BX3082">
        <v>14.786607030369099</v>
      </c>
      <c r="BY3082">
        <v>5.0208028439788999</v>
      </c>
      <c r="BZ3082">
        <v>9.3342372429568208</v>
      </c>
      <c r="CA3082">
        <v>6.8578344125819104</v>
      </c>
      <c r="CB3082">
        <v>5.20307809950926</v>
      </c>
      <c r="CC3082">
        <v>4.7762598079849896</v>
      </c>
      <c r="CD3082">
        <v>10.615055693871501</v>
      </c>
      <c r="CE3082">
        <v>3.8600508446886601</v>
      </c>
      <c r="CF3082">
        <v>11.021884171391401</v>
      </c>
      <c r="CG3082">
        <v>3.27709947630981</v>
      </c>
      <c r="CH3082">
        <v>0.84875673348406</v>
      </c>
      <c r="CI3082">
        <v>3.0533462231636301</v>
      </c>
      <c r="CJ3082">
        <v>3.13605996218035</v>
      </c>
      <c r="CK3082">
        <v>7.1703640629342997</v>
      </c>
      <c r="CL3082">
        <v>1.8192961443490401</v>
      </c>
      <c r="CM3082">
        <v>1.9398038810757201</v>
      </c>
      <c r="CN3082">
        <v>3.6347008727343102</v>
      </c>
      <c r="CO3082">
        <v>33.594480910617101</v>
      </c>
      <c r="CP3082">
        <v>6.7504059597381998</v>
      </c>
      <c r="CQ3082">
        <v>40.046251860787301</v>
      </c>
      <c r="CR3082">
        <v>14.6682247737912</v>
      </c>
      <c r="CS3082">
        <v>32.227180120042199</v>
      </c>
      <c r="CT3082">
        <v>1.67621104378823</v>
      </c>
      <c r="CU3082">
        <v>3.8172883167364202</v>
      </c>
      <c r="CV3082">
        <v>1.0199870858543201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.30061806857582901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0</v>
      </c>
      <c r="FD3082">
        <v>0</v>
      </c>
      <c r="FE3082">
        <v>0</v>
      </c>
      <c r="FF3082">
        <v>0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</row>
    <row r="3083" spans="1:185" x14ac:dyDescent="0.25">
      <c r="A3083" t="s">
        <v>3266</v>
      </c>
      <c r="B3083">
        <v>0.30830575033573898</v>
      </c>
      <c r="C3083">
        <v>1.7793346490194499</v>
      </c>
      <c r="D3083">
        <v>0.16495035386574899</v>
      </c>
      <c r="E3083">
        <v>1.3216449007942801</v>
      </c>
      <c r="F3083">
        <v>1.5605694082878101</v>
      </c>
      <c r="G3083">
        <v>0.27073335290721801</v>
      </c>
      <c r="H3083">
        <v>0</v>
      </c>
      <c r="I3083">
        <v>257.55213399776102</v>
      </c>
      <c r="J3083">
        <v>3.6754457913268799</v>
      </c>
      <c r="K3083">
        <v>95.778400829256896</v>
      </c>
      <c r="L3083">
        <v>2.5481524299011098</v>
      </c>
      <c r="M3083">
        <v>1.9926191365500601</v>
      </c>
      <c r="N3083">
        <v>5.1356509364626799</v>
      </c>
      <c r="O3083">
        <v>3.5419146194141198</v>
      </c>
      <c r="P3083">
        <v>0.197972026546651</v>
      </c>
      <c r="Q3083">
        <v>0.66455166503572005</v>
      </c>
      <c r="R3083">
        <v>11.4111039039724</v>
      </c>
      <c r="S3083">
        <v>1.31595172434317</v>
      </c>
      <c r="T3083">
        <v>0.51184706042133898</v>
      </c>
      <c r="U3083">
        <v>1.9098611502905301</v>
      </c>
      <c r="V3083">
        <v>1.8416929369439099</v>
      </c>
      <c r="W3083">
        <v>2.5320627391002701</v>
      </c>
      <c r="X3083">
        <v>0</v>
      </c>
      <c r="Y3083">
        <v>2.00680319729392</v>
      </c>
      <c r="Z3083">
        <v>5.7521041677192404</v>
      </c>
      <c r="AA3083">
        <v>132.696231148702</v>
      </c>
      <c r="AB3083">
        <v>1.08147075058068</v>
      </c>
      <c r="AC3083">
        <v>64.402194322037602</v>
      </c>
      <c r="AD3083">
        <v>3.70365929449799</v>
      </c>
      <c r="AE3083">
        <v>99.688827274327593</v>
      </c>
      <c r="AF3083">
        <v>1.83216920376403</v>
      </c>
      <c r="AG3083">
        <v>40.6913224712765</v>
      </c>
      <c r="AH3083">
        <v>1.9133523920109301</v>
      </c>
      <c r="AI3083">
        <v>136.830873608677</v>
      </c>
      <c r="AJ3083">
        <v>1.85936636676806</v>
      </c>
      <c r="AK3083">
        <v>291.36455093958699</v>
      </c>
      <c r="AL3083">
        <v>2.33450908524099</v>
      </c>
      <c r="AM3083">
        <v>45.330550576320803</v>
      </c>
      <c r="AN3083">
        <v>2.4788712218572502</v>
      </c>
      <c r="AO3083">
        <v>89.136821919869305</v>
      </c>
      <c r="AP3083">
        <v>4.2378224318711402</v>
      </c>
      <c r="AQ3083">
        <v>146.11055844678</v>
      </c>
      <c r="AR3083">
        <v>2.2634322832354199</v>
      </c>
      <c r="AS3083">
        <v>78.486908550045001</v>
      </c>
      <c r="AT3083">
        <v>8.7662238463848805</v>
      </c>
      <c r="AU3083">
        <v>146.67319270765</v>
      </c>
      <c r="AV3083">
        <v>1.0676310962184801</v>
      </c>
      <c r="AW3083">
        <v>221.04755306114399</v>
      </c>
      <c r="AX3083">
        <v>20.156001249041999</v>
      </c>
      <c r="AY3083">
        <v>61.068399291623301</v>
      </c>
      <c r="AZ3083">
        <v>0</v>
      </c>
      <c r="BA3083">
        <v>130.295580220349</v>
      </c>
      <c r="BB3083">
        <v>3.1243463482717901</v>
      </c>
      <c r="BC3083">
        <v>4.6861584977742199</v>
      </c>
      <c r="BD3083">
        <v>149.62341277804501</v>
      </c>
      <c r="BE3083">
        <v>11.298380266507101</v>
      </c>
      <c r="BF3083">
        <v>576.64474196978699</v>
      </c>
      <c r="BG3083">
        <v>843.930875518025</v>
      </c>
      <c r="BH3083">
        <v>506.63328563779299</v>
      </c>
      <c r="BI3083">
        <v>4.1453996417400303</v>
      </c>
      <c r="BJ3083">
        <v>2.9918150055008899</v>
      </c>
      <c r="BK3083">
        <v>4.0026829266159396</v>
      </c>
      <c r="BL3083">
        <v>2.9719737873227201</v>
      </c>
      <c r="BM3083">
        <v>2.8993401615634302</v>
      </c>
      <c r="BN3083">
        <v>2.9033545859647298</v>
      </c>
      <c r="BO3083">
        <v>4.6734170697905801</v>
      </c>
      <c r="BP3083">
        <v>2.5089599554669602</v>
      </c>
      <c r="BQ3083">
        <v>5.5788761484155804</v>
      </c>
      <c r="BR3083">
        <v>2.1217603510118499</v>
      </c>
      <c r="BS3083">
        <v>1.28779048001026</v>
      </c>
      <c r="BT3083">
        <v>2.95743033703961</v>
      </c>
      <c r="BU3083">
        <v>1.09444595996</v>
      </c>
      <c r="BV3083">
        <v>3.5030443872951902</v>
      </c>
      <c r="BW3083">
        <v>0.74745357983059202</v>
      </c>
      <c r="BX3083">
        <v>5.0002580761989801</v>
      </c>
      <c r="BY3083">
        <v>0.47752200961755897</v>
      </c>
      <c r="BZ3083">
        <v>0.51338304836262505</v>
      </c>
      <c r="CA3083">
        <v>2.3019304321953298</v>
      </c>
      <c r="CB3083">
        <v>0.69189868344538097</v>
      </c>
      <c r="CC3083">
        <v>2.4378826103256701</v>
      </c>
      <c r="CD3083">
        <v>0.62970669370424404</v>
      </c>
      <c r="CE3083">
        <v>0.761852140399077</v>
      </c>
      <c r="CF3083">
        <v>1.6481322125445099</v>
      </c>
      <c r="CG3083">
        <v>1.7442626244874799</v>
      </c>
      <c r="CH3083">
        <v>1.76710252996643</v>
      </c>
      <c r="CI3083">
        <v>4.0226624844854202</v>
      </c>
      <c r="CJ3083">
        <v>2.0261361794563602</v>
      </c>
      <c r="CK3083">
        <v>2.3544479012620099</v>
      </c>
      <c r="CL3083">
        <v>2.9428269174403701</v>
      </c>
      <c r="CM3083">
        <v>2.8170934157866099</v>
      </c>
      <c r="CN3083">
        <v>1.94182649365258</v>
      </c>
      <c r="CO3083">
        <v>9.7956074225788807</v>
      </c>
      <c r="CP3083">
        <v>7.0151277620808896</v>
      </c>
      <c r="CQ3083">
        <v>15.862590139957501</v>
      </c>
      <c r="CR3083">
        <v>9.7213905799454707</v>
      </c>
      <c r="CS3083">
        <v>3.5474880442217001</v>
      </c>
      <c r="CT3083">
        <v>4.3152233627316301</v>
      </c>
      <c r="CU3083">
        <v>33.628492314106602</v>
      </c>
      <c r="CV3083">
        <v>12.424674992477399</v>
      </c>
      <c r="CW3083">
        <v>77.610211596520202</v>
      </c>
      <c r="CX3083">
        <v>214.40194579728399</v>
      </c>
      <c r="CY3083">
        <v>424.58607497261301</v>
      </c>
      <c r="CZ3083">
        <v>143.55655481454201</v>
      </c>
      <c r="DA3083">
        <v>139.12689238835799</v>
      </c>
      <c r="DB3083">
        <v>57.727017498474602</v>
      </c>
      <c r="DC3083">
        <v>508.036121392491</v>
      </c>
      <c r="DD3083">
        <v>218.13724813858599</v>
      </c>
      <c r="DE3083">
        <v>2.9684823133065601</v>
      </c>
      <c r="DF3083">
        <v>3.1933594367718099</v>
      </c>
      <c r="DG3083">
        <v>1.5644018943999201</v>
      </c>
      <c r="DH3083">
        <v>3.0417253533702202</v>
      </c>
      <c r="DI3083">
        <v>6.9821152730370999</v>
      </c>
      <c r="DJ3083">
        <v>4.1407405196093601</v>
      </c>
      <c r="DK3083">
        <v>6.1497644338775004</v>
      </c>
      <c r="DL3083">
        <v>5.21399898794348</v>
      </c>
      <c r="DM3083">
        <v>16.522941923940401</v>
      </c>
      <c r="DN3083">
        <v>18.9135332769714</v>
      </c>
      <c r="DO3083">
        <v>6.7944410202050998</v>
      </c>
      <c r="DP3083">
        <v>3.90952739902984</v>
      </c>
      <c r="DQ3083">
        <v>2.91668898962432</v>
      </c>
      <c r="DR3083">
        <v>1.20974123588739</v>
      </c>
      <c r="DS3083">
        <v>3.3933466314911298</v>
      </c>
      <c r="DT3083">
        <v>2.0945533719812199</v>
      </c>
      <c r="DU3083">
        <v>2.6613982942027699</v>
      </c>
      <c r="DV3083">
        <v>1.8935964603126101</v>
      </c>
      <c r="DW3083">
        <v>0.72401982198702597</v>
      </c>
      <c r="DX3083">
        <v>58.003880416724002</v>
      </c>
      <c r="DY3083">
        <v>1.0471964726727401</v>
      </c>
      <c r="DZ3083">
        <v>24.495823074467499</v>
      </c>
      <c r="EA3083">
        <v>8.0070108256545396</v>
      </c>
      <c r="EB3083">
        <v>26.329935282733398</v>
      </c>
      <c r="EC3083">
        <v>54.2099422031987</v>
      </c>
      <c r="ED3083">
        <v>6.6345669521078801</v>
      </c>
      <c r="EE3083">
        <v>1.33162064851574</v>
      </c>
      <c r="EF3083">
        <v>6.4432919520474004</v>
      </c>
      <c r="EG3083">
        <v>2.8015924520390301</v>
      </c>
      <c r="EH3083">
        <v>23.6155373858901</v>
      </c>
      <c r="EI3083">
        <v>1.81796598646859</v>
      </c>
      <c r="EJ3083">
        <v>0.74557093324595602</v>
      </c>
      <c r="EK3083">
        <v>0.65650336295958001</v>
      </c>
      <c r="EL3083">
        <v>1.12239509646803</v>
      </c>
      <c r="EM3083">
        <v>0.59547364203921405</v>
      </c>
      <c r="EN3083">
        <v>2.0473655234374402</v>
      </c>
      <c r="EO3083">
        <v>2.1716601756635998</v>
      </c>
      <c r="EP3083">
        <v>20.2606286104205</v>
      </c>
      <c r="EQ3083">
        <v>0.285091162996437</v>
      </c>
      <c r="ER3083">
        <v>0.41469552803095</v>
      </c>
      <c r="ES3083">
        <v>0.53922129158300203</v>
      </c>
      <c r="ET3083">
        <v>1.4250519646308499</v>
      </c>
      <c r="EU3083">
        <v>23.596534179278699</v>
      </c>
      <c r="EV3083">
        <v>6.9382229466633696</v>
      </c>
      <c r="EW3083">
        <v>2.3755169113612302</v>
      </c>
      <c r="EX3083">
        <v>0.487469890749123</v>
      </c>
      <c r="EY3083">
        <v>31.983248854627298</v>
      </c>
      <c r="EZ3083">
        <v>1.77859605331311</v>
      </c>
      <c r="FA3083">
        <v>4.9642184274876699</v>
      </c>
      <c r="FB3083">
        <v>6.1960869033078696</v>
      </c>
      <c r="FC3083">
        <v>1.8916593756595199</v>
      </c>
      <c r="FD3083">
        <v>0.931269563508065</v>
      </c>
      <c r="FE3083">
        <v>12.082386355317</v>
      </c>
      <c r="FF3083">
        <v>8.9416235639499995</v>
      </c>
      <c r="FG3083">
        <v>4.3167962414046901</v>
      </c>
      <c r="FH3083">
        <v>5.2266121897765698</v>
      </c>
      <c r="FI3083">
        <v>1.0422083736452099</v>
      </c>
      <c r="FJ3083">
        <v>17.595686985664699</v>
      </c>
      <c r="FK3083">
        <v>40.9748130670446</v>
      </c>
      <c r="FL3083">
        <v>8.1902242350365402</v>
      </c>
      <c r="FM3083">
        <v>9.2640265069227699</v>
      </c>
      <c r="FN3083">
        <v>9.2675106910690701</v>
      </c>
      <c r="FO3083">
        <v>10.3177373135502</v>
      </c>
      <c r="FP3083">
        <v>14.405348805859999</v>
      </c>
      <c r="FQ3083">
        <v>7.1321662388340803</v>
      </c>
      <c r="FR3083">
        <v>5.0337030023883003</v>
      </c>
      <c r="FS3083">
        <v>36.7143806274049</v>
      </c>
      <c r="FT3083">
        <v>2.0765980933017998</v>
      </c>
      <c r="FU3083">
        <v>2.3581890139085999</v>
      </c>
      <c r="FV3083">
        <v>0.79650313974142495</v>
      </c>
      <c r="FW3083">
        <v>0.99199771813258297</v>
      </c>
      <c r="FX3083">
        <v>2.0781846051282198</v>
      </c>
      <c r="FY3083">
        <v>2.2640986506131502</v>
      </c>
      <c r="FZ3083">
        <v>5.0959713135437701</v>
      </c>
      <c r="GA3083">
        <v>2.3998213662455798</v>
      </c>
      <c r="GB3083">
        <v>0.51019603442746397</v>
      </c>
      <c r="GC3083">
        <v>2.90862681150981</v>
      </c>
    </row>
    <row r="3084" spans="1:185" x14ac:dyDescent="0.25">
      <c r="A3084" t="s">
        <v>3267</v>
      </c>
      <c r="B3084">
        <v>0.94863307795612095</v>
      </c>
      <c r="C3084">
        <v>0.73555172498835397</v>
      </c>
      <c r="D3084">
        <v>2.4742553079862302</v>
      </c>
      <c r="E3084">
        <v>0</v>
      </c>
      <c r="F3084">
        <v>0.94934639004175403</v>
      </c>
      <c r="G3084">
        <v>0.81220005872165402</v>
      </c>
      <c r="H3084">
        <v>0.79613676820351997</v>
      </c>
      <c r="I3084">
        <v>5.8973365832934199</v>
      </c>
      <c r="J3084">
        <v>3.5284279596738002</v>
      </c>
      <c r="K3084">
        <v>20.762146791516201</v>
      </c>
      <c r="L3084">
        <v>22.402506779547299</v>
      </c>
      <c r="M3084">
        <v>1.6672935632357699</v>
      </c>
      <c r="N3084">
        <v>4.8986208932413202</v>
      </c>
      <c r="O3084">
        <v>11.598523225546201</v>
      </c>
      <c r="P3084">
        <v>0.57191918780143602</v>
      </c>
      <c r="Q3084">
        <v>1.2609082739041999</v>
      </c>
      <c r="R3084">
        <v>26.9640158916087</v>
      </c>
      <c r="S3084">
        <v>1.8172666669500901</v>
      </c>
      <c r="T3084">
        <v>36.274378629860102</v>
      </c>
      <c r="U3084">
        <v>0.65769534334079904</v>
      </c>
      <c r="V3084">
        <v>69.700994228954301</v>
      </c>
      <c r="W3084">
        <v>0.58999520134375305</v>
      </c>
      <c r="X3084">
        <v>3.2178884382632597E-2</v>
      </c>
      <c r="Y3084">
        <v>5.5744533258164504</v>
      </c>
      <c r="Z3084">
        <v>2.3724233082514199</v>
      </c>
      <c r="AA3084">
        <v>0.66252389225111996</v>
      </c>
      <c r="AB3084">
        <v>1.17978627336075</v>
      </c>
      <c r="AC3084">
        <v>8.7630413990628195E-2</v>
      </c>
      <c r="AD3084">
        <v>0.434890974714641</v>
      </c>
      <c r="AE3084">
        <v>14.5933232364745</v>
      </c>
      <c r="AF3084">
        <v>3.0124160054337401</v>
      </c>
      <c r="AG3084">
        <v>2.48602054979373</v>
      </c>
      <c r="AH3084">
        <v>6.6238644569533003</v>
      </c>
      <c r="AI3084">
        <v>3.5940567176763198</v>
      </c>
      <c r="AJ3084">
        <v>3.3392702097059002</v>
      </c>
      <c r="AK3084">
        <v>34.2894929064406</v>
      </c>
      <c r="AL3084">
        <v>1.8481530258157799</v>
      </c>
      <c r="AM3084">
        <v>0.96062657118484396</v>
      </c>
      <c r="AN3084">
        <v>0.314520815878025</v>
      </c>
      <c r="AO3084">
        <v>0.91017857644522904</v>
      </c>
      <c r="AP3084">
        <v>0</v>
      </c>
      <c r="AQ3084">
        <v>10.8656145826564</v>
      </c>
      <c r="AR3084">
        <v>1.31279072427654</v>
      </c>
      <c r="AS3084">
        <v>22.724368468280201</v>
      </c>
      <c r="AT3084">
        <v>1.4045331024594601</v>
      </c>
      <c r="AU3084">
        <v>3.9324421375052001</v>
      </c>
      <c r="AV3084">
        <v>2.0013380662023601</v>
      </c>
      <c r="AW3084">
        <v>5.6906323379907402</v>
      </c>
      <c r="AX3084">
        <v>0.493616357119395</v>
      </c>
      <c r="AY3084">
        <v>4.02532380413128</v>
      </c>
      <c r="AZ3084">
        <v>0.70853065339222199</v>
      </c>
      <c r="BA3084">
        <v>3.2050412264524799</v>
      </c>
      <c r="BB3084">
        <v>1.2505090549890601</v>
      </c>
      <c r="BC3084">
        <v>0.40121220015190301</v>
      </c>
      <c r="BD3084">
        <v>8.1831076371202496</v>
      </c>
      <c r="BE3084">
        <v>6.4034416769304698</v>
      </c>
      <c r="BF3084">
        <v>3.5791353885456898</v>
      </c>
      <c r="BG3084">
        <v>7.6614653286805998</v>
      </c>
      <c r="BH3084">
        <v>13.6729946967308</v>
      </c>
      <c r="BI3084">
        <v>17.669765972916899</v>
      </c>
      <c r="BJ3084">
        <v>18.128036974120501</v>
      </c>
      <c r="BK3084">
        <v>12.5433022395226</v>
      </c>
      <c r="BL3084">
        <v>22.078169578590501</v>
      </c>
      <c r="BM3084">
        <v>13.0639325690248</v>
      </c>
      <c r="BN3084">
        <v>13.698409796527001</v>
      </c>
      <c r="BO3084">
        <v>62.6905518361907</v>
      </c>
      <c r="BP3084">
        <v>8.2565705191383305</v>
      </c>
      <c r="BQ3084">
        <v>9.07219111985337</v>
      </c>
      <c r="BR3084">
        <v>0.99316441962256996</v>
      </c>
      <c r="BS3084">
        <v>4.4834187081838799</v>
      </c>
      <c r="BT3084">
        <v>2.5695706207065498</v>
      </c>
      <c r="BU3084">
        <v>8.1845523962225908</v>
      </c>
      <c r="BV3084">
        <v>0.53027736137954895</v>
      </c>
      <c r="BW3084">
        <v>11.8595967999787</v>
      </c>
      <c r="BX3084">
        <v>1.45920464115485</v>
      </c>
      <c r="BY3084">
        <v>4.3113415725471</v>
      </c>
      <c r="BZ3084">
        <v>1.0267660967252501</v>
      </c>
      <c r="CA3084">
        <v>18.415443457562599</v>
      </c>
      <c r="CB3084">
        <v>5.4244856782117798</v>
      </c>
      <c r="CC3084">
        <v>0.93286324374706697</v>
      </c>
      <c r="CD3084">
        <v>1.62924112815543</v>
      </c>
      <c r="CE3084">
        <v>7.9232622601504001</v>
      </c>
      <c r="CF3084">
        <v>4.2233387946452998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.0686117188267901</v>
      </c>
      <c r="CP3084">
        <v>1.1912481105420401</v>
      </c>
      <c r="CQ3084">
        <v>1.05108272600492</v>
      </c>
      <c r="CR3084">
        <v>0.82447236564094595</v>
      </c>
      <c r="CS3084">
        <v>0.79943392545841196</v>
      </c>
      <c r="CT3084">
        <v>0.81270838486701902</v>
      </c>
      <c r="CU3084">
        <v>1.1360977133144099</v>
      </c>
      <c r="CV3084">
        <v>8.0671705881205202</v>
      </c>
      <c r="CW3084">
        <v>17.133093324477301</v>
      </c>
      <c r="CX3084">
        <v>14.501074058802899</v>
      </c>
      <c r="CY3084">
        <v>34.994900177717803</v>
      </c>
      <c r="CZ3084">
        <v>31.9751660908546</v>
      </c>
      <c r="DA3084">
        <v>22.8756239123</v>
      </c>
      <c r="DB3084">
        <v>24.236819579507301</v>
      </c>
      <c r="DC3084">
        <v>21.830281119044201</v>
      </c>
      <c r="DD3084">
        <v>12.713353938836599</v>
      </c>
      <c r="DE3084">
        <v>5.1374949315179199</v>
      </c>
      <c r="DF3084">
        <v>19.647041593805799</v>
      </c>
      <c r="DG3084">
        <v>2.9447565071057298</v>
      </c>
      <c r="DH3084">
        <v>15.281628175331999</v>
      </c>
      <c r="DI3084">
        <v>33.518914646204898</v>
      </c>
      <c r="DJ3084">
        <v>13.461556432426001</v>
      </c>
      <c r="DK3084">
        <v>5.11158248980325E-2</v>
      </c>
      <c r="DL3084">
        <v>58.8430115198991</v>
      </c>
      <c r="DM3084">
        <v>35.449220854999503</v>
      </c>
      <c r="DN3084">
        <v>68.098106165969099</v>
      </c>
      <c r="DO3084">
        <v>2.41762635908582</v>
      </c>
      <c r="DP3084">
        <v>5.3843793280729102</v>
      </c>
      <c r="DQ3084">
        <v>1.33710039019255</v>
      </c>
      <c r="DR3084">
        <v>0.95771181174418696</v>
      </c>
      <c r="DS3084">
        <v>11.8363472079603</v>
      </c>
      <c r="DT3084">
        <v>3.0161568556529499</v>
      </c>
      <c r="DU3084">
        <v>0</v>
      </c>
      <c r="DV3084">
        <v>0</v>
      </c>
      <c r="DW3084">
        <v>0.310294209423011</v>
      </c>
      <c r="DX3084">
        <v>1.8683533955606499</v>
      </c>
      <c r="DY3084">
        <v>0.91311484669863796</v>
      </c>
      <c r="DZ3084">
        <v>0.42234177714599203</v>
      </c>
      <c r="EA3084">
        <v>5.4987905670157602</v>
      </c>
      <c r="EB3084">
        <v>1.5939772101824401</v>
      </c>
      <c r="EC3084">
        <v>2.8951561053402899</v>
      </c>
      <c r="ED3084">
        <v>8.9223486597313109</v>
      </c>
      <c r="EE3084">
        <v>0</v>
      </c>
      <c r="EF3084">
        <v>1.93298758561422</v>
      </c>
      <c r="EG3084">
        <v>0.15972703868400301</v>
      </c>
      <c r="EH3084">
        <v>0.39155295147589803</v>
      </c>
      <c r="EI3084">
        <v>5.6811437077143402E-2</v>
      </c>
      <c r="EJ3084">
        <v>1.3647739117044599</v>
      </c>
      <c r="EK3084">
        <v>1.40252991177728</v>
      </c>
      <c r="EL3084">
        <v>0.58879742765536103</v>
      </c>
      <c r="EM3084">
        <v>0.264654952017428</v>
      </c>
      <c r="EN3084">
        <v>1.90202784739095</v>
      </c>
      <c r="EO3084">
        <v>1.98762117772601</v>
      </c>
      <c r="EP3084">
        <v>0.35187563400181798</v>
      </c>
      <c r="EQ3084">
        <v>0.99781907048753005</v>
      </c>
      <c r="ER3084">
        <v>1.88497967286795</v>
      </c>
      <c r="ES3084">
        <v>3.4798583352158801</v>
      </c>
      <c r="ET3084">
        <v>3.5396452024701599</v>
      </c>
      <c r="EU3084">
        <v>11.877450090241</v>
      </c>
      <c r="EV3084">
        <v>1.4251484971524799</v>
      </c>
      <c r="EW3084">
        <v>2.9084854491666299</v>
      </c>
      <c r="EX3084">
        <v>2.9248193444947401</v>
      </c>
      <c r="EY3084">
        <v>2.1020152221738102</v>
      </c>
      <c r="EZ3084">
        <v>0.26205020221227598</v>
      </c>
      <c r="FA3084">
        <v>0.32842157535541899</v>
      </c>
      <c r="FB3084">
        <v>0.29770988124001802</v>
      </c>
      <c r="FC3084">
        <v>0</v>
      </c>
      <c r="FD3084">
        <v>0</v>
      </c>
      <c r="FE3084">
        <v>0.228752905174851</v>
      </c>
      <c r="FF3084">
        <v>0.36680085036332899</v>
      </c>
      <c r="FG3084">
        <v>0.2294059372567</v>
      </c>
      <c r="FH3084">
        <v>0.225447338657532</v>
      </c>
      <c r="FI3084">
        <v>8.6378044831252901E-2</v>
      </c>
      <c r="FJ3084">
        <v>0.38460518001452898</v>
      </c>
      <c r="FK3084">
        <v>0.109901152616123</v>
      </c>
      <c r="FL3084">
        <v>0</v>
      </c>
      <c r="FM3084">
        <v>8.1263390411603201E-2</v>
      </c>
      <c r="FN3084">
        <v>0</v>
      </c>
      <c r="FO3084">
        <v>0.40264340735805698</v>
      </c>
      <c r="FP3084">
        <v>0</v>
      </c>
      <c r="FQ3084">
        <v>0</v>
      </c>
      <c r="FR3084">
        <v>6.5090987099848799E-2</v>
      </c>
      <c r="FS3084">
        <v>0.28366519248546801</v>
      </c>
      <c r="FT3084">
        <v>0.88470451312266096</v>
      </c>
      <c r="FU3084">
        <v>1.3417282320514401</v>
      </c>
      <c r="FV3084">
        <v>0.72996946458402601</v>
      </c>
      <c r="FW3084">
        <v>0.27775936107712301</v>
      </c>
      <c r="FX3084">
        <v>0.89639667760369302</v>
      </c>
      <c r="FY3084">
        <v>0.441775346461104</v>
      </c>
      <c r="FZ3084">
        <v>2.04285071412784</v>
      </c>
      <c r="GA3084">
        <v>1.0221471803758799</v>
      </c>
      <c r="GB3084">
        <v>0.527789001131859</v>
      </c>
      <c r="GC3084">
        <v>0.21431987032177499</v>
      </c>
    </row>
    <row r="3085" spans="1:185" x14ac:dyDescent="0.25">
      <c r="A3085" t="s">
        <v>3268</v>
      </c>
      <c r="B3085">
        <v>1.7784988003189299</v>
      </c>
      <c r="C3085">
        <v>0.84938711099845499</v>
      </c>
      <c r="D3085">
        <v>1.6955521791116801</v>
      </c>
      <c r="E3085">
        <v>2.4902666981088299</v>
      </c>
      <c r="F3085">
        <v>1.16156018457786</v>
      </c>
      <c r="G3085">
        <v>1.51272260936908</v>
      </c>
      <c r="H3085">
        <v>0.26537892273450597</v>
      </c>
      <c r="I3085">
        <v>11.5171071972966</v>
      </c>
      <c r="J3085">
        <v>1.8499162452125899</v>
      </c>
      <c r="K3085">
        <v>10.9123865257503</v>
      </c>
      <c r="L3085">
        <v>6.5471982175707897</v>
      </c>
      <c r="M3085">
        <v>1.8275376346929699</v>
      </c>
      <c r="N3085">
        <v>3.6719833776800499</v>
      </c>
      <c r="O3085">
        <v>4.6131697735297301</v>
      </c>
      <c r="P3085">
        <v>2.1547928585750502</v>
      </c>
      <c r="Q3085">
        <v>1.20875383227111</v>
      </c>
      <c r="R3085">
        <v>6.5802694154744898</v>
      </c>
      <c r="S3085">
        <v>4.4048449863879</v>
      </c>
      <c r="T3085">
        <v>5.4968806549217097</v>
      </c>
      <c r="U3085">
        <v>2.7249853088618998</v>
      </c>
      <c r="V3085">
        <v>10.6598393294534</v>
      </c>
      <c r="W3085">
        <v>3.3487022737990499</v>
      </c>
      <c r="X3085">
        <v>3.3431063143816599</v>
      </c>
      <c r="Y3085">
        <v>8.6435983918426107</v>
      </c>
      <c r="Z3085">
        <v>16.739820513187599</v>
      </c>
      <c r="AA3085">
        <v>23.993784552577001</v>
      </c>
      <c r="AB3085">
        <v>9.1946455383824706</v>
      </c>
      <c r="AC3085">
        <v>32.696535120170097</v>
      </c>
      <c r="AD3085">
        <v>9.0982514920062592</v>
      </c>
      <c r="AE3085">
        <v>22.6071898934335</v>
      </c>
      <c r="AF3085">
        <v>17.1188906297096</v>
      </c>
      <c r="AG3085">
        <v>18.1858063344839</v>
      </c>
      <c r="AH3085">
        <v>8.64913111532152</v>
      </c>
      <c r="AI3085">
        <v>22.210470159082</v>
      </c>
      <c r="AJ3085">
        <v>7.9841724297511796</v>
      </c>
      <c r="AK3085">
        <v>15.8467501627799</v>
      </c>
      <c r="AL3085">
        <v>7.8816471868979203</v>
      </c>
      <c r="AM3085">
        <v>31.366492212254499</v>
      </c>
      <c r="AN3085">
        <v>20.272410678677701</v>
      </c>
      <c r="AO3085">
        <v>31.277622673662702</v>
      </c>
      <c r="AP3085">
        <v>17.089394523642799</v>
      </c>
      <c r="AQ3085">
        <v>23.097825995626501</v>
      </c>
      <c r="AR3085">
        <v>11.024106856532599</v>
      </c>
      <c r="AS3085">
        <v>28.724833723805499</v>
      </c>
      <c r="AT3085">
        <v>4.1279204818342503</v>
      </c>
      <c r="AU3085">
        <v>16.930798061839401</v>
      </c>
      <c r="AV3085">
        <v>3.3027684081319899</v>
      </c>
      <c r="AW3085">
        <v>19.755395034524</v>
      </c>
      <c r="AX3085">
        <v>4.5386554940827599</v>
      </c>
      <c r="AY3085">
        <v>17.8973792134618</v>
      </c>
      <c r="AZ3085">
        <v>3.9145102029430201</v>
      </c>
      <c r="BA3085">
        <v>22.8869644171522</v>
      </c>
      <c r="BB3085">
        <v>8.5114889311747906</v>
      </c>
      <c r="BC3085">
        <v>6.87717166619107</v>
      </c>
      <c r="BD3085">
        <v>16.007376272418799</v>
      </c>
      <c r="BE3085">
        <v>6.9618370374485297</v>
      </c>
      <c r="BF3085">
        <v>17.374180750586799</v>
      </c>
      <c r="BG3085">
        <v>16.8276134076375</v>
      </c>
      <c r="BH3085">
        <v>25.2267910775088</v>
      </c>
      <c r="BI3085">
        <v>26.763911309508401</v>
      </c>
      <c r="BJ3085">
        <v>27.306987752245199</v>
      </c>
      <c r="BK3085">
        <v>29.522880279591298</v>
      </c>
      <c r="BL3085">
        <v>28.7225896482385</v>
      </c>
      <c r="BM3085">
        <v>23.5552312138127</v>
      </c>
      <c r="BN3085">
        <v>48.684904493472096</v>
      </c>
      <c r="BO3085">
        <v>45.573533366591299</v>
      </c>
      <c r="BP3085">
        <v>20.519654518103099</v>
      </c>
      <c r="BQ3085">
        <v>37.541756587106001</v>
      </c>
      <c r="BR3085">
        <v>51.195564176237603</v>
      </c>
      <c r="BS3085">
        <v>29.394135672608002</v>
      </c>
      <c r="BT3085">
        <v>24.0089202565714</v>
      </c>
      <c r="BU3085">
        <v>53.188465490680301</v>
      </c>
      <c r="BV3085">
        <v>25.0254819184821</v>
      </c>
      <c r="BW3085">
        <v>21.592107741973901</v>
      </c>
      <c r="BX3085">
        <v>32.851174793227997</v>
      </c>
      <c r="BY3085">
        <v>35.176053377245999</v>
      </c>
      <c r="BZ3085">
        <v>14.948085307765499</v>
      </c>
      <c r="CA3085">
        <v>24.4108520195173</v>
      </c>
      <c r="CB3085">
        <v>17.917219192421499</v>
      </c>
      <c r="CC3085">
        <v>30.909409686514401</v>
      </c>
      <c r="CD3085">
        <v>13.979605978696901</v>
      </c>
      <c r="CE3085">
        <v>17.009389201039401</v>
      </c>
      <c r="CF3085">
        <v>23.4564203631484</v>
      </c>
      <c r="CG3085">
        <v>16.772037931639701</v>
      </c>
      <c r="CH3085">
        <v>30.551646559154001</v>
      </c>
      <c r="CI3085">
        <v>28.847281799807501</v>
      </c>
      <c r="CJ3085">
        <v>18.292050090617501</v>
      </c>
      <c r="CK3085">
        <v>11.819319911259599</v>
      </c>
      <c r="CL3085">
        <v>41.256447564444699</v>
      </c>
      <c r="CM3085">
        <v>36.723003917203499</v>
      </c>
      <c r="CN3085">
        <v>36.660822875668202</v>
      </c>
      <c r="CO3085">
        <v>32.132310299136499</v>
      </c>
      <c r="CP3085">
        <v>18.420382556093401</v>
      </c>
      <c r="CQ3085">
        <v>30.592678840168301</v>
      </c>
      <c r="CR3085">
        <v>30.651726304446601</v>
      </c>
      <c r="CS3085">
        <v>39.2125603703481</v>
      </c>
      <c r="CT3085">
        <v>41.379295354196103</v>
      </c>
      <c r="CU3085">
        <v>63.376638018110903</v>
      </c>
      <c r="CV3085">
        <v>70.048688545331203</v>
      </c>
      <c r="CW3085">
        <v>15.865958826465301</v>
      </c>
      <c r="CX3085">
        <v>10.0780769425354</v>
      </c>
      <c r="CY3085">
        <v>19.088192242822402</v>
      </c>
      <c r="CZ3085">
        <v>20.0663354907838</v>
      </c>
      <c r="DA3085">
        <v>31.158722641087401</v>
      </c>
      <c r="DB3085">
        <v>16.659886635295099</v>
      </c>
      <c r="DC3085">
        <v>23.367742070482599</v>
      </c>
      <c r="DD3085">
        <v>18.056009821039201</v>
      </c>
      <c r="DE3085">
        <v>12.119066823751799</v>
      </c>
      <c r="DF3085">
        <v>14.7756751190083</v>
      </c>
      <c r="DG3085">
        <v>6.8719511575868202</v>
      </c>
      <c r="DH3085">
        <v>16.0450270568322</v>
      </c>
      <c r="DI3085">
        <v>31.581370399499502</v>
      </c>
      <c r="DJ3085">
        <v>20.958363866718301</v>
      </c>
      <c r="DK3085">
        <v>15.448491952144501</v>
      </c>
      <c r="DL3085">
        <v>25.297367986437699</v>
      </c>
      <c r="DM3085">
        <v>48.685342838440299</v>
      </c>
      <c r="DN3085">
        <v>25.6446294093764</v>
      </c>
      <c r="DO3085">
        <v>45.231684679583097</v>
      </c>
      <c r="DP3085">
        <v>19.718254120252599</v>
      </c>
      <c r="DQ3085">
        <v>42.802601673873099</v>
      </c>
      <c r="DR3085">
        <v>15.976303116354201</v>
      </c>
      <c r="DS3085">
        <v>36.557491111311499</v>
      </c>
      <c r="DT3085">
        <v>25.6858586054081</v>
      </c>
      <c r="DU3085">
        <v>0.69553979873512695</v>
      </c>
      <c r="DV3085">
        <v>0.85124174211275205</v>
      </c>
      <c r="DW3085">
        <v>0.57472732500048196</v>
      </c>
      <c r="DX3085">
        <v>1.75511985643576</v>
      </c>
      <c r="DY3085">
        <v>4.6357636659399803</v>
      </c>
      <c r="DZ3085">
        <v>0.37834784202661798</v>
      </c>
      <c r="EA3085">
        <v>2.5295203965609301</v>
      </c>
      <c r="EB3085">
        <v>0.84799428064346705</v>
      </c>
      <c r="EC3085">
        <v>3.7961738516065</v>
      </c>
      <c r="ED3085">
        <v>12.967819401108301</v>
      </c>
      <c r="EE3085">
        <v>0.88429592906816801</v>
      </c>
      <c r="EF3085">
        <v>14.0827941844114</v>
      </c>
      <c r="EG3085">
        <v>0.59484552337490704</v>
      </c>
      <c r="EH3085">
        <v>0.440497070410384</v>
      </c>
      <c r="EI3085">
        <v>0.89672954602157595</v>
      </c>
      <c r="EJ3085">
        <v>12.4464319261733</v>
      </c>
      <c r="EK3085">
        <v>7.7160483073444901</v>
      </c>
      <c r="EL3085">
        <v>13.596047857585599</v>
      </c>
      <c r="EM3085">
        <v>6.52094780694273</v>
      </c>
      <c r="EN3085">
        <v>28.400126741597099</v>
      </c>
      <c r="EO3085">
        <v>9.9951301233357199</v>
      </c>
      <c r="EP3085">
        <v>25.6399374644263</v>
      </c>
      <c r="EQ3085">
        <v>17.857274964035401</v>
      </c>
      <c r="ER3085">
        <v>13.525519721078499</v>
      </c>
      <c r="ES3085">
        <v>13.987596787100699</v>
      </c>
      <c r="ET3085">
        <v>31.3335862871517</v>
      </c>
      <c r="EU3085">
        <v>48.458829147809602</v>
      </c>
      <c r="EV3085">
        <v>15.0793331431988</v>
      </c>
      <c r="EW3085">
        <v>30.306318326112699</v>
      </c>
      <c r="EX3085">
        <v>20.546747234085899</v>
      </c>
      <c r="EY3085">
        <v>40.1195467984709</v>
      </c>
      <c r="EZ3085">
        <v>11.097124915303599</v>
      </c>
      <c r="FA3085">
        <v>5.8048326360452798</v>
      </c>
      <c r="FB3085">
        <v>35.778342905458999</v>
      </c>
      <c r="FC3085">
        <v>7.2199169115025903</v>
      </c>
      <c r="FD3085">
        <v>2.0054170776619298</v>
      </c>
      <c r="FE3085">
        <v>9.6083649781959792</v>
      </c>
      <c r="FF3085">
        <v>16.0625876976599</v>
      </c>
      <c r="FG3085">
        <v>24.0529036475514</v>
      </c>
      <c r="FH3085">
        <v>25.856671082626999</v>
      </c>
      <c r="FI3085">
        <v>6.6360597531657497</v>
      </c>
      <c r="FJ3085">
        <v>4.01559538810515</v>
      </c>
      <c r="FK3085">
        <v>14.7628059958182</v>
      </c>
      <c r="FL3085">
        <v>1.76122236188781</v>
      </c>
      <c r="FM3085">
        <v>2.24776621555172</v>
      </c>
      <c r="FN3085">
        <v>0.65420501055711699</v>
      </c>
      <c r="FO3085">
        <v>3.1363444856679199</v>
      </c>
      <c r="FP3085">
        <v>6.0505583025479304</v>
      </c>
      <c r="FQ3085">
        <v>2.1750375762651499</v>
      </c>
      <c r="FR3085">
        <v>3.7994876071407702</v>
      </c>
      <c r="FS3085">
        <v>11.758791637474699</v>
      </c>
      <c r="FT3085">
        <v>3.34424286913631</v>
      </c>
      <c r="FU3085">
        <v>3.5554430354017401</v>
      </c>
      <c r="FV3085">
        <v>1.30551167690662</v>
      </c>
      <c r="FW3085">
        <v>1.02260793343496</v>
      </c>
      <c r="FX3085">
        <v>1.83090936778071</v>
      </c>
      <c r="FY3085">
        <v>2.3787245867193199</v>
      </c>
      <c r="FZ3085">
        <v>6.8129082929797704</v>
      </c>
      <c r="GA3085">
        <v>2.3396550719642701</v>
      </c>
      <c r="GB3085">
        <v>1.5891754749424301</v>
      </c>
      <c r="GC3085">
        <v>3.2472824872906298</v>
      </c>
    </row>
    <row r="3086" spans="1:185" x14ac:dyDescent="0.25">
      <c r="A3086" t="s">
        <v>3269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.21250303118583599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.116292750105605</v>
      </c>
      <c r="AN3086">
        <v>0</v>
      </c>
      <c r="AO3086">
        <v>0</v>
      </c>
      <c r="AP3086">
        <v>0.18484209018164299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.112022071740096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.142498488360043</v>
      </c>
      <c r="BE3086">
        <v>0</v>
      </c>
      <c r="BF3086">
        <v>7.5152449103321597E-2</v>
      </c>
      <c r="BG3086">
        <v>0</v>
      </c>
      <c r="BH3086">
        <v>0</v>
      </c>
      <c r="BI3086">
        <v>12.3032006867143</v>
      </c>
      <c r="BJ3086">
        <v>11.477153484918199</v>
      </c>
      <c r="BK3086">
        <v>4.7933333558175502</v>
      </c>
      <c r="BL3086">
        <v>2.7028079484110799</v>
      </c>
      <c r="BM3086">
        <v>8.4800965798932992</v>
      </c>
      <c r="BN3086">
        <v>14.409241278491599</v>
      </c>
      <c r="BO3086">
        <v>10.395014825234201</v>
      </c>
      <c r="BP3086">
        <v>12.7809026572678</v>
      </c>
      <c r="BQ3086">
        <v>1.9812831181288999</v>
      </c>
      <c r="BR3086">
        <v>2.5054829676842099</v>
      </c>
      <c r="BS3086">
        <v>2.4086451570562302</v>
      </c>
      <c r="BT3086">
        <v>1.76476170931544</v>
      </c>
      <c r="BU3086">
        <v>1.5893258722897401</v>
      </c>
      <c r="BV3086">
        <v>2.2175235112235701</v>
      </c>
      <c r="BW3086">
        <v>1.49490715966118</v>
      </c>
      <c r="BX3086">
        <v>0.77824247528258494</v>
      </c>
      <c r="BY3086">
        <v>0</v>
      </c>
      <c r="BZ3086">
        <v>0.25669152418131302</v>
      </c>
      <c r="CA3086">
        <v>1.6784909401424299</v>
      </c>
      <c r="CB3086">
        <v>0.42436452584649997</v>
      </c>
      <c r="CC3086">
        <v>0.94530142033036202</v>
      </c>
      <c r="CD3086">
        <v>1.07949718920728</v>
      </c>
      <c r="CE3086">
        <v>0.30474085615963098</v>
      </c>
      <c r="CF3086">
        <v>0.41203305313612698</v>
      </c>
      <c r="CG3086">
        <v>1.69140618132119</v>
      </c>
      <c r="CH3086">
        <v>2.7281466433416202</v>
      </c>
      <c r="CI3086">
        <v>3.53800435382453</v>
      </c>
      <c r="CJ3086">
        <v>4.3976742079887101</v>
      </c>
      <c r="CK3086">
        <v>2.0547908956468399</v>
      </c>
      <c r="CL3086">
        <v>4.0630947223795202</v>
      </c>
      <c r="CM3086">
        <v>3.0860516289840998</v>
      </c>
      <c r="CN3086">
        <v>1.9916169165667501</v>
      </c>
      <c r="CO3086">
        <v>0.53430585941339404</v>
      </c>
      <c r="CP3086">
        <v>1.2756281850387601</v>
      </c>
      <c r="CQ3086">
        <v>1.6817323616078701</v>
      </c>
      <c r="CR3086">
        <v>1.3782224619669501</v>
      </c>
      <c r="CS3086">
        <v>1.5988678509168199</v>
      </c>
      <c r="CT3086">
        <v>1.52382822162566</v>
      </c>
      <c r="CU3086">
        <v>1.31787334744472</v>
      </c>
      <c r="CV3086">
        <v>2.1605181000368798</v>
      </c>
      <c r="CW3086">
        <v>4.7463299074565501</v>
      </c>
      <c r="CX3086">
        <v>3.18548184242555</v>
      </c>
      <c r="CY3086">
        <v>10.894134318120701</v>
      </c>
      <c r="CZ3086">
        <v>8.2259763387260705</v>
      </c>
      <c r="DA3086">
        <v>8.9016014789167297</v>
      </c>
      <c r="DB3086">
        <v>7.8994078629505404</v>
      </c>
      <c r="DC3086">
        <v>6.4399329301180499</v>
      </c>
      <c r="DD3086">
        <v>2.7708591917977299</v>
      </c>
      <c r="DE3086">
        <v>5.07844326563841</v>
      </c>
      <c r="DF3086">
        <v>9.0366237821639004</v>
      </c>
      <c r="DG3086">
        <v>1.9324964577881301</v>
      </c>
      <c r="DH3086">
        <v>5.7427774671629699</v>
      </c>
      <c r="DI3086">
        <v>10.521632400153999</v>
      </c>
      <c r="DJ3086">
        <v>7.9310218841390698</v>
      </c>
      <c r="DK3086">
        <v>2.3420341589643998</v>
      </c>
      <c r="DL3086">
        <v>14.118347918583201</v>
      </c>
      <c r="DM3086">
        <v>1.9481595436491701</v>
      </c>
      <c r="DN3086">
        <v>4.7025708048450099</v>
      </c>
      <c r="DO3086">
        <v>5.1374560130573501</v>
      </c>
      <c r="DP3086">
        <v>1.24254907570913</v>
      </c>
      <c r="DQ3086">
        <v>2.5442049091163699</v>
      </c>
      <c r="DR3086">
        <v>1.1593353510587501</v>
      </c>
      <c r="DS3086">
        <v>7.1196073431340299</v>
      </c>
      <c r="DT3086">
        <v>1.34051415806798</v>
      </c>
      <c r="DU3086">
        <v>0.72083215505276799</v>
      </c>
      <c r="DV3086">
        <v>0.23669955753907601</v>
      </c>
      <c r="DW3086">
        <v>1.0343140314100401</v>
      </c>
      <c r="DX3086">
        <v>2.5817246920474402</v>
      </c>
      <c r="DY3086">
        <v>1.2874919338450801</v>
      </c>
      <c r="DZ3086">
        <v>9.0275554864955794</v>
      </c>
      <c r="EA3086">
        <v>6.17408063664928</v>
      </c>
      <c r="EB3086">
        <v>15.5992025402793</v>
      </c>
      <c r="EC3086">
        <v>19.3752754742004</v>
      </c>
      <c r="ED3086">
        <v>10.260700958691</v>
      </c>
      <c r="EE3086">
        <v>1.0856407231649201</v>
      </c>
      <c r="EF3086">
        <v>0.71215332101576501</v>
      </c>
      <c r="EG3086">
        <v>1.15664407322899</v>
      </c>
      <c r="EH3086">
        <v>1.37043533016564</v>
      </c>
      <c r="EI3086">
        <v>2.1512597506544902</v>
      </c>
      <c r="EJ3086">
        <v>0.30328309148988097</v>
      </c>
      <c r="EK3086">
        <v>0.32825168147979</v>
      </c>
      <c r="EL3086">
        <v>0</v>
      </c>
      <c r="EM3086">
        <v>0</v>
      </c>
      <c r="EN3086">
        <v>0.60662682175924099</v>
      </c>
      <c r="EO3086">
        <v>0.515309194225261</v>
      </c>
      <c r="EP3086">
        <v>0.55559310631865899</v>
      </c>
      <c r="EQ3086">
        <v>0.39200034912010101</v>
      </c>
      <c r="ER3086">
        <v>0.32672980996377798</v>
      </c>
      <c r="ES3086">
        <v>0.45980110134984598</v>
      </c>
      <c r="ET3086">
        <v>0.303398160211728</v>
      </c>
      <c r="EU3086">
        <v>1.8212090138369501</v>
      </c>
      <c r="EV3086">
        <v>0.71257424857623897</v>
      </c>
      <c r="EW3086">
        <v>2.3755169113612302</v>
      </c>
      <c r="EX3086">
        <v>4.6425703880869001E-2</v>
      </c>
      <c r="EY3086">
        <v>2.7362439530021199</v>
      </c>
      <c r="EZ3086">
        <v>0</v>
      </c>
      <c r="FA3086">
        <v>0.147789708909939</v>
      </c>
      <c r="FB3086">
        <v>0.223282410930013</v>
      </c>
      <c r="FC3086">
        <v>0</v>
      </c>
      <c r="FD3086">
        <v>0</v>
      </c>
      <c r="FE3086">
        <v>0.14697421537953401</v>
      </c>
      <c r="FF3086">
        <v>0.18440758429249399</v>
      </c>
      <c r="FG3086">
        <v>0</v>
      </c>
      <c r="FH3086">
        <v>9.8633210662670195E-2</v>
      </c>
      <c r="FI3086">
        <v>0</v>
      </c>
      <c r="FJ3086">
        <v>0</v>
      </c>
      <c r="FK3086">
        <v>5.8613948061932299E-2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.139383706414893</v>
      </c>
      <c r="GB3086">
        <v>0</v>
      </c>
      <c r="GC3086">
        <v>0</v>
      </c>
    </row>
    <row r="3087" spans="1:185" x14ac:dyDescent="0.25">
      <c r="A3087" t="s">
        <v>3270</v>
      </c>
      <c r="B3087">
        <v>3.7550059335763102</v>
      </c>
      <c r="C3087">
        <v>4.22942241868303</v>
      </c>
      <c r="D3087">
        <v>1.11341488859381</v>
      </c>
      <c r="E3087">
        <v>1.13283848639509</v>
      </c>
      <c r="F3087">
        <v>3.12113881657563</v>
      </c>
      <c r="G3087">
        <v>3.0457502202061999</v>
      </c>
      <c r="H3087">
        <v>0</v>
      </c>
      <c r="I3087">
        <v>29.644160728769201</v>
      </c>
      <c r="J3087">
        <v>1.42704353930007</v>
      </c>
      <c r="K3087">
        <v>37.370481869323697</v>
      </c>
      <c r="L3087">
        <v>1.16790319703801</v>
      </c>
      <c r="M3087">
        <v>0</v>
      </c>
      <c r="N3087">
        <v>5.2673342938078703E-2</v>
      </c>
      <c r="O3087">
        <v>7.4829182100298403E-2</v>
      </c>
      <c r="P3087">
        <v>7.9188810618660496E-2</v>
      </c>
      <c r="Q3087">
        <v>0</v>
      </c>
      <c r="R3087">
        <v>0.67621356467984295</v>
      </c>
      <c r="S3087">
        <v>0</v>
      </c>
      <c r="T3087">
        <v>0</v>
      </c>
      <c r="U3087">
        <v>0</v>
      </c>
      <c r="V3087">
        <v>0.736677174777566</v>
      </c>
      <c r="W3087">
        <v>0</v>
      </c>
      <c r="X3087">
        <v>0</v>
      </c>
      <c r="Y3087">
        <v>0</v>
      </c>
      <c r="Z3087">
        <v>11.0436385171854</v>
      </c>
      <c r="AA3087">
        <v>55.192031022983997</v>
      </c>
      <c r="AB3087">
        <v>9.6349212324461</v>
      </c>
      <c r="AC3087">
        <v>13.968531975231601</v>
      </c>
      <c r="AD3087">
        <v>5.599221299451</v>
      </c>
      <c r="AE3087">
        <v>46.399935899832002</v>
      </c>
      <c r="AF3087">
        <v>13.424688638268799</v>
      </c>
      <c r="AG3087">
        <v>11.8085976115202</v>
      </c>
      <c r="AH3087">
        <v>3.6924521015356699</v>
      </c>
      <c r="AI3087">
        <v>34.481741365129501</v>
      </c>
      <c r="AJ3087">
        <v>6.9437709539050401</v>
      </c>
      <c r="AK3087">
        <v>20.392361336406001</v>
      </c>
      <c r="AL3087">
        <v>8.7057734637111697</v>
      </c>
      <c r="AM3087">
        <v>26.368742736549599</v>
      </c>
      <c r="AN3087">
        <v>10.7518544453093</v>
      </c>
      <c r="AO3087">
        <v>18.506964387719702</v>
      </c>
      <c r="AP3087">
        <v>14.540911094289299</v>
      </c>
      <c r="AQ3087">
        <v>42.375896872359903</v>
      </c>
      <c r="AR3087">
        <v>7.6123636601951397</v>
      </c>
      <c r="AS3087">
        <v>28.334624025286999</v>
      </c>
      <c r="AT3087">
        <v>5.1563196065856296</v>
      </c>
      <c r="AU3087">
        <v>23.9758556308891</v>
      </c>
      <c r="AV3087">
        <v>4.7004365236091203</v>
      </c>
      <c r="AW3087">
        <v>37.559216580379498</v>
      </c>
      <c r="AX3087">
        <v>6.6021187764719098</v>
      </c>
      <c r="AY3087">
        <v>25.962344447297699</v>
      </c>
      <c r="AZ3087">
        <v>5.63835198552571</v>
      </c>
      <c r="BA3087">
        <v>30.4703949915646</v>
      </c>
      <c r="BB3087">
        <v>11.7964687520635</v>
      </c>
      <c r="BC3087">
        <v>4.0998174630329096</v>
      </c>
      <c r="BD3087">
        <v>46.266980310779097</v>
      </c>
      <c r="BE3087">
        <v>3.7593832042858302</v>
      </c>
      <c r="BF3087">
        <v>21.2094906520128</v>
      </c>
      <c r="BG3087">
        <v>53.201371200939903</v>
      </c>
      <c r="BH3087">
        <v>30.324186661816199</v>
      </c>
      <c r="BI3087">
        <v>4.1453996417400401</v>
      </c>
      <c r="BJ3087">
        <v>0</v>
      </c>
      <c r="BK3087">
        <v>0</v>
      </c>
      <c r="BL3087">
        <v>0.62855998800257695</v>
      </c>
      <c r="BM3087">
        <v>6.3027744850558296</v>
      </c>
      <c r="BN3087">
        <v>18.900257321881298</v>
      </c>
      <c r="BO3087">
        <v>0.80115721196409895</v>
      </c>
      <c r="BP3087">
        <v>0.26850635834596198</v>
      </c>
      <c r="BQ3087">
        <v>11.991976767622299</v>
      </c>
      <c r="BR3087">
        <v>31.871549102433399</v>
      </c>
      <c r="BS3087">
        <v>4.0779229951119698</v>
      </c>
      <c r="BT3087">
        <v>16.670512903614998</v>
      </c>
      <c r="BU3087">
        <v>19.6277973114682</v>
      </c>
      <c r="BV3087">
        <v>5.6305589165222498</v>
      </c>
      <c r="BW3087">
        <v>27.557722736403999</v>
      </c>
      <c r="BX3087">
        <v>4.4262540781697099</v>
      </c>
      <c r="BY3087">
        <v>8.7318310330067899</v>
      </c>
      <c r="BZ3087">
        <v>0.89273988000349103</v>
      </c>
      <c r="CA3087">
        <v>51.169995232341897</v>
      </c>
      <c r="CB3087">
        <v>5.2539508148350196</v>
      </c>
      <c r="CC3087">
        <v>99.082514662521902</v>
      </c>
      <c r="CD3087">
        <v>4.0508242730328501</v>
      </c>
      <c r="CE3087">
        <v>31.743839183294899</v>
      </c>
      <c r="CF3087">
        <v>5.0886421946960798</v>
      </c>
      <c r="CG3087">
        <v>1.1726706698693199</v>
      </c>
      <c r="CH3087">
        <v>17.581389479312701</v>
      </c>
      <c r="CI3087">
        <v>0</v>
      </c>
      <c r="CJ3087">
        <v>7.8982250899356998</v>
      </c>
      <c r="CK3087">
        <v>7.4379149608049797</v>
      </c>
      <c r="CL3087">
        <v>0.99507362458876802</v>
      </c>
      <c r="CM3087">
        <v>0.35269161474103999</v>
      </c>
      <c r="CN3087">
        <v>0.74685634371252996</v>
      </c>
      <c r="CO3087">
        <v>0.93503525397343901</v>
      </c>
      <c r="CP3087">
        <v>0.943071420845778</v>
      </c>
      <c r="CQ3087">
        <v>0.225394744284629</v>
      </c>
      <c r="CR3087">
        <v>0</v>
      </c>
      <c r="CS3087">
        <v>11.869050637309201</v>
      </c>
      <c r="CT3087">
        <v>2.0757621260033798</v>
      </c>
      <c r="CU3087">
        <v>1.1815416218469901</v>
      </c>
      <c r="CV3087">
        <v>5.8417442189838198</v>
      </c>
      <c r="CW3087">
        <v>0</v>
      </c>
      <c r="CX3087">
        <v>4.7544505110829298E-2</v>
      </c>
      <c r="CY3087">
        <v>1.0292617699328801</v>
      </c>
      <c r="CZ3087">
        <v>1.9017042073399</v>
      </c>
      <c r="DA3087">
        <v>1.9587651975981899</v>
      </c>
      <c r="DB3087">
        <v>0.35906399377047898</v>
      </c>
      <c r="DC3087">
        <v>1.63727108392832</v>
      </c>
      <c r="DD3087">
        <v>0.43464457910552601</v>
      </c>
      <c r="DE3087">
        <v>1.2991366493493599</v>
      </c>
      <c r="DF3087">
        <v>0.40614039470399599</v>
      </c>
      <c r="DG3087">
        <v>0</v>
      </c>
      <c r="DH3087">
        <v>0.38837709883857202</v>
      </c>
      <c r="DI3087">
        <v>4.1479307611101204</v>
      </c>
      <c r="DJ3087">
        <v>0.64352148690530997</v>
      </c>
      <c r="DK3087">
        <v>4.8575523297039496</v>
      </c>
      <c r="DL3087">
        <v>2.04093064118122</v>
      </c>
      <c r="DM3087">
        <v>72.649964589429203</v>
      </c>
      <c r="DN3087">
        <v>10.7998713794161</v>
      </c>
      <c r="DO3087">
        <v>4.3251299335878102</v>
      </c>
      <c r="DP3087">
        <v>9.4226638241276</v>
      </c>
      <c r="DQ3087">
        <v>30.536013993856599</v>
      </c>
      <c r="DR3087">
        <v>12.4701293909421</v>
      </c>
      <c r="DS3087">
        <v>14.0745224789707</v>
      </c>
      <c r="DT3087">
        <v>0.86879415098396395</v>
      </c>
      <c r="DU3087">
        <v>0</v>
      </c>
      <c r="DV3087">
        <v>0.23669955753907601</v>
      </c>
      <c r="DW3087">
        <v>0</v>
      </c>
      <c r="DX3087">
        <v>1.27387731515499</v>
      </c>
      <c r="DY3087">
        <v>0.73049187735891197</v>
      </c>
      <c r="DZ3087">
        <v>0.42234177714599203</v>
      </c>
      <c r="EA3087">
        <v>1.9294001989528999</v>
      </c>
      <c r="EB3087">
        <v>0</v>
      </c>
      <c r="EC3087">
        <v>3.9230264755197899</v>
      </c>
      <c r="ED3087">
        <v>0.549067609829617</v>
      </c>
      <c r="EE3087">
        <v>0.388389355817092</v>
      </c>
      <c r="EF3087">
        <v>3.5545011710213301</v>
      </c>
      <c r="EG3087">
        <v>0.39656368224993799</v>
      </c>
      <c r="EH3087">
        <v>0</v>
      </c>
      <c r="EI3087">
        <v>0.454491496617146</v>
      </c>
      <c r="EJ3087">
        <v>9.8406835385412403</v>
      </c>
      <c r="EK3087">
        <v>8.4717776206839996</v>
      </c>
      <c r="EL3087">
        <v>4.9201274759222597</v>
      </c>
      <c r="EM3087">
        <v>7.0464380974640299</v>
      </c>
      <c r="EN3087">
        <v>44.599709458090899</v>
      </c>
      <c r="EO3087">
        <v>27.532234091464002</v>
      </c>
      <c r="EP3087">
        <v>23.2114453306462</v>
      </c>
      <c r="EQ3087">
        <v>7.4123702379073704</v>
      </c>
      <c r="ER3087">
        <v>19.264492256710501</v>
      </c>
      <c r="ES3087">
        <v>17.043990825036399</v>
      </c>
      <c r="ET3087">
        <v>25.126883995716799</v>
      </c>
      <c r="EU3087">
        <v>34.800928764406002</v>
      </c>
      <c r="EV3087">
        <v>2.4377540082871301</v>
      </c>
      <c r="EW3087">
        <v>15.2429001812345</v>
      </c>
      <c r="EX3087">
        <v>20.257082126685798</v>
      </c>
      <c r="EY3087">
        <v>12.5958418979329</v>
      </c>
      <c r="EZ3087">
        <v>0</v>
      </c>
      <c r="FA3087">
        <v>3.3726369469191102</v>
      </c>
      <c r="FB3087">
        <v>1.46910885429606</v>
      </c>
      <c r="FC3087">
        <v>0.42148378661909702</v>
      </c>
      <c r="FD3087">
        <v>1.14562274250394</v>
      </c>
      <c r="FE3087">
        <v>3.47109317172941</v>
      </c>
      <c r="FF3087">
        <v>0.35666428124788602</v>
      </c>
      <c r="FG3087">
        <v>0.29822771843370999</v>
      </c>
      <c r="FH3087">
        <v>0.33817100798629801</v>
      </c>
      <c r="FI3087">
        <v>0.20154877127292301</v>
      </c>
      <c r="FJ3087">
        <v>0.53285408931612699</v>
      </c>
      <c r="FK3087">
        <v>0.87920922092898401</v>
      </c>
      <c r="FL3087">
        <v>9.7245406484602795E-2</v>
      </c>
      <c r="FM3087">
        <v>0</v>
      </c>
      <c r="FN3087">
        <v>0</v>
      </c>
      <c r="FO3087">
        <v>0</v>
      </c>
      <c r="FP3087">
        <v>0.13095771641690901</v>
      </c>
      <c r="FQ3087">
        <v>0</v>
      </c>
      <c r="FR3087">
        <v>0</v>
      </c>
      <c r="FS3087">
        <v>0.19527030911283799</v>
      </c>
      <c r="FT3087">
        <v>18.468206711435499</v>
      </c>
      <c r="FU3087">
        <v>4.26540826093325</v>
      </c>
      <c r="FV3087">
        <v>5.0185400690151702</v>
      </c>
      <c r="FW3087">
        <v>2.4998342496941102</v>
      </c>
      <c r="FX3087">
        <v>5.85913982220021</v>
      </c>
      <c r="FY3087">
        <v>11.955545313603601</v>
      </c>
      <c r="FZ3087">
        <v>4.6550204797339401</v>
      </c>
      <c r="GA3087">
        <v>1.2008117495077</v>
      </c>
      <c r="GB3087">
        <v>6.7556992144877999</v>
      </c>
      <c r="GC3087">
        <v>9.5525427914848304</v>
      </c>
    </row>
    <row r="3088" spans="1:185" x14ac:dyDescent="0.25">
      <c r="A3088" t="s">
        <v>3271</v>
      </c>
      <c r="B3088">
        <v>1.2394342893533801</v>
      </c>
      <c r="C3088">
        <v>0</v>
      </c>
      <c r="D3088">
        <v>2.7216808387848599</v>
      </c>
      <c r="E3088">
        <v>1.0648681772113899</v>
      </c>
      <c r="F3088">
        <v>0.650237253453256</v>
      </c>
      <c r="G3088">
        <v>0.659912547711344</v>
      </c>
      <c r="H3088">
        <v>0</v>
      </c>
      <c r="I3088">
        <v>8.1790441899248307</v>
      </c>
      <c r="J3088">
        <v>0</v>
      </c>
      <c r="K3088">
        <v>0.23615469210187501</v>
      </c>
      <c r="L3088">
        <v>0.62195479778770302</v>
      </c>
      <c r="M3088">
        <v>1.7428155713265898E-2</v>
      </c>
      <c r="N3088">
        <v>0</v>
      </c>
      <c r="O3088">
        <v>0.270632208596079</v>
      </c>
      <c r="P3088">
        <v>0.12823271934791999</v>
      </c>
      <c r="Q3088">
        <v>0</v>
      </c>
      <c r="R3088">
        <v>8.5808824522821306E-2</v>
      </c>
      <c r="S3088">
        <v>0</v>
      </c>
      <c r="T3088">
        <v>0</v>
      </c>
      <c r="U3088">
        <v>0.2192317811136</v>
      </c>
      <c r="V3088">
        <v>0.16878812191332199</v>
      </c>
      <c r="W3088">
        <v>0</v>
      </c>
      <c r="X3088">
        <v>3.8614661259159098E-2</v>
      </c>
      <c r="Y3088">
        <v>0</v>
      </c>
      <c r="Z3088">
        <v>2.19988343128768</v>
      </c>
      <c r="AA3088">
        <v>1.8657492272118801E-2</v>
      </c>
      <c r="AB3088">
        <v>1.1912564176850899</v>
      </c>
      <c r="AC3088">
        <v>0.55689394778662904</v>
      </c>
      <c r="AD3088">
        <v>1.4776756057519</v>
      </c>
      <c r="AE3088">
        <v>0.79386573897567103</v>
      </c>
      <c r="AF3088">
        <v>2.99240920724717</v>
      </c>
      <c r="AG3088">
        <v>0.25989491015111699</v>
      </c>
      <c r="AH3088">
        <v>0</v>
      </c>
      <c r="AI3088">
        <v>0.39944845349576202</v>
      </c>
      <c r="AJ3088">
        <v>0.108102026518585</v>
      </c>
      <c r="AK3088">
        <v>0.27025675094484403</v>
      </c>
      <c r="AL3088">
        <v>31.032091417524999</v>
      </c>
      <c r="AM3088">
        <v>2.2999544838594201</v>
      </c>
      <c r="AN3088">
        <v>0.93592168220632799</v>
      </c>
      <c r="AO3088">
        <v>0.20405049076158299</v>
      </c>
      <c r="AP3088">
        <v>1.5352162490086501</v>
      </c>
      <c r="AQ3088">
        <v>1.24726298486627</v>
      </c>
      <c r="AR3088">
        <v>0.98232961092417004</v>
      </c>
      <c r="AS3088">
        <v>0.46374334654719701</v>
      </c>
      <c r="AT3088">
        <v>0.48432175946877798</v>
      </c>
      <c r="AU3088">
        <v>0.41373594961742699</v>
      </c>
      <c r="AV3088">
        <v>0.266845075493648</v>
      </c>
      <c r="AW3088">
        <v>1.0757695349296299</v>
      </c>
      <c r="AX3088">
        <v>0.22624083034639</v>
      </c>
      <c r="AY3088">
        <v>0.88173759519066097</v>
      </c>
      <c r="AZ3088">
        <v>0.177132663348056</v>
      </c>
      <c r="BA3088">
        <v>0.37601096136506801</v>
      </c>
      <c r="BB3088">
        <v>0.42080622167885801</v>
      </c>
      <c r="BC3088">
        <v>0.24301996123486699</v>
      </c>
      <c r="BD3088">
        <v>1.22388692868668</v>
      </c>
      <c r="BE3088">
        <v>0.45587827789336</v>
      </c>
      <c r="BF3088">
        <v>0.81384013367232699</v>
      </c>
      <c r="BG3088">
        <v>2.6234461430814702</v>
      </c>
      <c r="BH3088">
        <v>3.31186440422089</v>
      </c>
      <c r="BI3088">
        <v>0.37436186367068802</v>
      </c>
      <c r="BJ3088">
        <v>0.401557005575013</v>
      </c>
      <c r="BK3088">
        <v>0.61968966146561</v>
      </c>
      <c r="BL3088">
        <v>0.36553756445149899</v>
      </c>
      <c r="BM3088">
        <v>1.16564926564661</v>
      </c>
      <c r="BN3088">
        <v>1.26125023433147</v>
      </c>
      <c r="BO3088">
        <v>0.50946046774422304</v>
      </c>
      <c r="BP3088">
        <v>0.93224018307698098</v>
      </c>
      <c r="BQ3088">
        <v>0.10465048048763601</v>
      </c>
      <c r="BR3088">
        <v>8.1061737164715E-2</v>
      </c>
      <c r="BS3088">
        <v>0.145634367789093</v>
      </c>
      <c r="BT3088">
        <v>0.18912008985883</v>
      </c>
      <c r="BU3088">
        <v>0.104421776372995</v>
      </c>
      <c r="BV3088">
        <v>0.188328808344494</v>
      </c>
      <c r="BW3088">
        <v>0.197043000854389</v>
      </c>
      <c r="BX3088">
        <v>0.201509212349955</v>
      </c>
      <c r="BY3088">
        <v>0.191333648751525</v>
      </c>
      <c r="BZ3088">
        <v>7.0006779322176194E-2</v>
      </c>
      <c r="CA3088">
        <v>0.24617867122088899</v>
      </c>
      <c r="CB3088">
        <v>0.16587117771130599</v>
      </c>
      <c r="CC3088">
        <v>0.61480129968854502</v>
      </c>
      <c r="CD3088">
        <v>2.7035707779788601E-2</v>
      </c>
      <c r="CE3088">
        <v>8.1264228309235007E-2</v>
      </c>
      <c r="CF3088">
        <v>7.1590742982402103E-2</v>
      </c>
      <c r="CG3088">
        <v>8.7706845253949201E-2</v>
      </c>
      <c r="CH3088">
        <v>0.18135154695036701</v>
      </c>
      <c r="CI3088">
        <v>4.15421254852196E-2</v>
      </c>
      <c r="CJ3088">
        <v>0.107162542799373</v>
      </c>
      <c r="CK3088">
        <v>0.35113869472178499</v>
      </c>
      <c r="CL3088">
        <v>0.12706195293866299</v>
      </c>
      <c r="CM3088">
        <v>0.17193716218625699</v>
      </c>
      <c r="CN3088">
        <v>9.2942122773114894E-2</v>
      </c>
      <c r="CO3088">
        <v>0.53744362380173805</v>
      </c>
      <c r="CP3088">
        <v>0.20567948176197701</v>
      </c>
      <c r="CQ3088">
        <v>9.5515057244097701E-2</v>
      </c>
      <c r="CR3088">
        <v>8.8600015412161295E-2</v>
      </c>
      <c r="CS3088">
        <v>0.249823101705754</v>
      </c>
      <c r="CT3088">
        <v>0.26664888467051001</v>
      </c>
      <c r="CU3088">
        <v>0.293655961542863</v>
      </c>
      <c r="CV3088">
        <v>0.44976194048718499</v>
      </c>
      <c r="CW3088">
        <v>8.5996221319770194E-2</v>
      </c>
      <c r="CX3088">
        <v>0</v>
      </c>
      <c r="CY3088">
        <v>4.1687599562741103E-2</v>
      </c>
      <c r="CZ3088">
        <v>0.18501075815593601</v>
      </c>
      <c r="DA3088">
        <v>0</v>
      </c>
      <c r="DB3088">
        <v>0.21218372263454299</v>
      </c>
      <c r="DC3088">
        <v>0.19404694328039301</v>
      </c>
      <c r="DD3088">
        <v>0</v>
      </c>
      <c r="DE3088">
        <v>0.24135131622726599</v>
      </c>
      <c r="DF3088">
        <v>0.237761356066297</v>
      </c>
      <c r="DG3088">
        <v>2.30059102117635E-2</v>
      </c>
      <c r="DH3088">
        <v>0.55234324321569095</v>
      </c>
      <c r="DI3088">
        <v>1.3256567203521601</v>
      </c>
      <c r="DJ3088">
        <v>0.32624340012798497</v>
      </c>
      <c r="DK3088">
        <v>0.34637941708176001</v>
      </c>
      <c r="DL3088">
        <v>0.59622692888440199</v>
      </c>
      <c r="DM3088">
        <v>0.74442042888349802</v>
      </c>
      <c r="DN3088">
        <v>0</v>
      </c>
      <c r="DO3088">
        <v>0.17460634815619799</v>
      </c>
      <c r="DP3088">
        <v>0</v>
      </c>
      <c r="DQ3088">
        <v>6.3070773122289999E-3</v>
      </c>
      <c r="DR3088">
        <v>4.2596522390401098E-3</v>
      </c>
      <c r="DS3088">
        <v>0</v>
      </c>
      <c r="DT3088">
        <v>3.3512853951699499E-2</v>
      </c>
      <c r="DU3088">
        <v>0.20575131131414301</v>
      </c>
      <c r="DV3088">
        <v>0.29981943954949603</v>
      </c>
      <c r="DW3088">
        <v>2.2754908691020801</v>
      </c>
      <c r="DX3088">
        <v>1.39135711199706</v>
      </c>
      <c r="DY3088">
        <v>1.3912590388402699</v>
      </c>
      <c r="DZ3088">
        <v>0.38626675034810498</v>
      </c>
      <c r="EA3088">
        <v>0.66601410713854903</v>
      </c>
      <c r="EB3088">
        <v>0.92541020184418299</v>
      </c>
      <c r="EC3088">
        <v>0.44431844333947101</v>
      </c>
      <c r="ED3088">
        <v>0.66894737130908599</v>
      </c>
      <c r="EE3088">
        <v>0.44387354950524799</v>
      </c>
      <c r="EF3088">
        <v>0.135441384923212</v>
      </c>
      <c r="EG3088">
        <v>0.94183874534360301</v>
      </c>
      <c r="EH3088">
        <v>0.507181718728968</v>
      </c>
      <c r="EI3088">
        <v>1.15624800984624</v>
      </c>
      <c r="EJ3088">
        <v>1.5164154574494</v>
      </c>
      <c r="EK3088">
        <v>1.1936424781083299</v>
      </c>
      <c r="EL3088">
        <v>1.43519372990994</v>
      </c>
      <c r="EM3088">
        <v>0.74985569738271296</v>
      </c>
      <c r="EN3088">
        <v>3.5260184014756</v>
      </c>
      <c r="EO3088">
        <v>2.2254561904453598</v>
      </c>
      <c r="EP3088">
        <v>1.59270023811349</v>
      </c>
      <c r="EQ3088">
        <v>1.47534676850656</v>
      </c>
      <c r="ER3088">
        <v>2.0106449843924801</v>
      </c>
      <c r="ES3088">
        <v>4.3890105128848997</v>
      </c>
      <c r="ET3088">
        <v>2.3039872408805699</v>
      </c>
      <c r="EU3088">
        <v>14.569672110695601</v>
      </c>
      <c r="EV3088">
        <v>1.8001875753504999</v>
      </c>
      <c r="EW3088">
        <v>4.19065547440134</v>
      </c>
      <c r="EX3088">
        <v>4.0854619415164599</v>
      </c>
      <c r="EY3088">
        <v>1.05100761108691</v>
      </c>
      <c r="EZ3088">
        <v>0.267625738429559</v>
      </c>
      <c r="FA3088">
        <v>1.7431606691941499</v>
      </c>
      <c r="FB3088">
        <v>0.35786735923747498</v>
      </c>
      <c r="FC3088">
        <v>0.24084787806805499</v>
      </c>
      <c r="FD3088">
        <v>1.86336920404152</v>
      </c>
      <c r="FE3088">
        <v>14.995713178386801</v>
      </c>
      <c r="FF3088">
        <v>37.749411855503297</v>
      </c>
      <c r="FG3088">
        <v>1.92127472452486</v>
      </c>
      <c r="FH3088">
        <v>1.3010190168361699</v>
      </c>
      <c r="FI3088">
        <v>0.23034145288334101</v>
      </c>
      <c r="FJ3088">
        <v>9.8648731237492904E-2</v>
      </c>
      <c r="FK3088">
        <v>3.4191469702793902E-2</v>
      </c>
      <c r="FL3088">
        <v>0</v>
      </c>
      <c r="FM3088">
        <v>0</v>
      </c>
      <c r="FN3088">
        <v>0</v>
      </c>
      <c r="FO3088">
        <v>3.3553617279838098E-2</v>
      </c>
      <c r="FP3088">
        <v>0</v>
      </c>
      <c r="FQ3088">
        <v>0</v>
      </c>
      <c r="FR3088">
        <v>0</v>
      </c>
      <c r="FS3088">
        <v>0</v>
      </c>
      <c r="FT3088">
        <v>0.97007073807309396</v>
      </c>
      <c r="FU3088">
        <v>0.80585010785635103</v>
      </c>
      <c r="FV3088">
        <v>0.33456933793434601</v>
      </c>
      <c r="FW3088">
        <v>0.39679908725303198</v>
      </c>
      <c r="FX3088">
        <v>1.61830246347727</v>
      </c>
      <c r="FY3088">
        <v>0.73287374439708097</v>
      </c>
      <c r="FZ3088">
        <v>2.4246293721779701</v>
      </c>
      <c r="GA3088">
        <v>2.2766005381099101</v>
      </c>
      <c r="GB3088">
        <v>0.84915385959881295</v>
      </c>
      <c r="GC3088">
        <v>0.94860068762705296</v>
      </c>
    </row>
    <row r="3089" spans="1:185" x14ac:dyDescent="0.25">
      <c r="A3089" t="s">
        <v>3272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.11823010771847101</v>
      </c>
      <c r="P3089">
        <v>6.1866258295828497E-3</v>
      </c>
      <c r="Q3089">
        <v>0</v>
      </c>
      <c r="R3089">
        <v>8.1843308423552502E-2</v>
      </c>
      <c r="S3089">
        <v>0</v>
      </c>
      <c r="T3089">
        <v>4.0462218215125599E-2</v>
      </c>
      <c r="U3089">
        <v>0</v>
      </c>
      <c r="V3089">
        <v>0.61318930221068602</v>
      </c>
      <c r="W3089">
        <v>5.53120501259768E-2</v>
      </c>
      <c r="X3089">
        <v>0</v>
      </c>
      <c r="Y3089">
        <v>0</v>
      </c>
      <c r="Z3089">
        <v>6.4702453861402498E-2</v>
      </c>
      <c r="AA3089">
        <v>1.1031042973707801</v>
      </c>
      <c r="AB3089">
        <v>2.2688197564629701E-2</v>
      </c>
      <c r="AC3089">
        <v>0.71525860671157404</v>
      </c>
      <c r="AD3089">
        <v>0.171447403493272</v>
      </c>
      <c r="AE3089">
        <v>1.09842150429179</v>
      </c>
      <c r="AF3089">
        <v>0.16461289647178901</v>
      </c>
      <c r="AG3089">
        <v>0.89403020763911401</v>
      </c>
      <c r="AH3089">
        <v>0</v>
      </c>
      <c r="AI3089">
        <v>0.34503383324456699</v>
      </c>
      <c r="AJ3089">
        <v>0.12648750794340499</v>
      </c>
      <c r="AK3089">
        <v>0.29132959138862102</v>
      </c>
      <c r="AL3089">
        <v>3.2423737295013598E-2</v>
      </c>
      <c r="AM3089">
        <v>0.66298981388331002</v>
      </c>
      <c r="AN3089">
        <v>0</v>
      </c>
      <c r="AO3089">
        <v>0.722075003979882</v>
      </c>
      <c r="AP3089">
        <v>0.15916957765641501</v>
      </c>
      <c r="AQ3089">
        <v>1.01498318550188</v>
      </c>
      <c r="AR3089">
        <v>0.36592155245639202</v>
      </c>
      <c r="AS3089">
        <v>0.77825767322788397</v>
      </c>
      <c r="AT3089">
        <v>0</v>
      </c>
      <c r="AU3089">
        <v>0.50017904380548694</v>
      </c>
      <c r="AV3089">
        <v>0.105333582431703</v>
      </c>
      <c r="AW3089">
        <v>0.54757642060368505</v>
      </c>
      <c r="AX3089">
        <v>0.24166634150637101</v>
      </c>
      <c r="AY3089">
        <v>0.63516517106469506</v>
      </c>
      <c r="AZ3089">
        <v>1.6606187188880201E-2</v>
      </c>
      <c r="BA3089">
        <v>1.38434001047264</v>
      </c>
      <c r="BB3089">
        <v>0.25010181099781198</v>
      </c>
      <c r="BC3089">
        <v>0</v>
      </c>
      <c r="BD3089">
        <v>0.73681600809691805</v>
      </c>
      <c r="BE3089">
        <v>0.19266550035819399</v>
      </c>
      <c r="BF3089">
        <v>0.56469862244424995</v>
      </c>
      <c r="BG3089">
        <v>0.44200761511618902</v>
      </c>
      <c r="BH3089">
        <v>0.35379792530705101</v>
      </c>
      <c r="BI3089">
        <v>10.380771602857401</v>
      </c>
      <c r="BJ3089">
        <v>7.4519813229120802</v>
      </c>
      <c r="BK3089">
        <v>16.3830886393764</v>
      </c>
      <c r="BL3089">
        <v>0.305786951306254</v>
      </c>
      <c r="BM3089">
        <v>11.5016084693958</v>
      </c>
      <c r="BN3089">
        <v>13.2263931138393</v>
      </c>
      <c r="BO3089">
        <v>17.124735405732601</v>
      </c>
      <c r="BP3089">
        <v>7.3167982649274803</v>
      </c>
      <c r="BQ3089">
        <v>3.02406370661779</v>
      </c>
      <c r="BR3089">
        <v>5.6881234942019896</v>
      </c>
      <c r="BS3089">
        <v>1.6788972183837501</v>
      </c>
      <c r="BT3089">
        <v>3.5796219653238999</v>
      </c>
      <c r="BU3089">
        <v>1.1420305669147801</v>
      </c>
      <c r="BV3089">
        <v>5.7848439423223503</v>
      </c>
      <c r="BW3089">
        <v>1.5945676369719299</v>
      </c>
      <c r="BX3089">
        <v>4.6613481592446497</v>
      </c>
      <c r="BY3089">
        <v>1.0764533257249</v>
      </c>
      <c r="BZ3089">
        <v>4.2004067593305603</v>
      </c>
      <c r="CA3089">
        <v>1.8223615921546299</v>
      </c>
      <c r="CB3089">
        <v>2.2694276817008499</v>
      </c>
      <c r="CC3089">
        <v>3.5434983066184902</v>
      </c>
      <c r="CD3089">
        <v>1.34937148650909</v>
      </c>
      <c r="CE3089">
        <v>1.5382157501390901</v>
      </c>
      <c r="CF3089">
        <v>2.21467766060668</v>
      </c>
      <c r="CG3089">
        <v>3.9642332374715399</v>
      </c>
      <c r="CH3089">
        <v>6.8304708551812396</v>
      </c>
      <c r="CI3089">
        <v>5.5735685026002901</v>
      </c>
      <c r="CJ3089">
        <v>0.60978943709062505</v>
      </c>
      <c r="CK3089">
        <v>4.7088958025240197</v>
      </c>
      <c r="CL3089">
        <v>4.5684547624764704</v>
      </c>
      <c r="CM3089">
        <v>2.5570142068725401</v>
      </c>
      <c r="CN3089">
        <v>15.032558518169401</v>
      </c>
      <c r="CO3089">
        <v>0.48978037112894401</v>
      </c>
      <c r="CP3089">
        <v>1.9854135175700598E-2</v>
      </c>
      <c r="CQ3089">
        <v>0.70948084005331802</v>
      </c>
      <c r="CR3089">
        <v>0.32814820523022697</v>
      </c>
      <c r="CS3089">
        <v>0.36930559640900701</v>
      </c>
      <c r="CT3089">
        <v>0.34219068953735199</v>
      </c>
      <c r="CU3089">
        <v>0.27872263899980199</v>
      </c>
      <c r="CV3089">
        <v>0.46363049357014402</v>
      </c>
      <c r="CW3089">
        <v>4.4036680409670002</v>
      </c>
      <c r="CX3089">
        <v>5.9906076439644798</v>
      </c>
      <c r="CY3089">
        <v>4.8422087812751302</v>
      </c>
      <c r="CZ3089">
        <v>1.5318878895397601</v>
      </c>
      <c r="DA3089">
        <v>17.256177168626301</v>
      </c>
      <c r="DB3089">
        <v>12.253058787417601</v>
      </c>
      <c r="DC3089">
        <v>7.2468736786255699</v>
      </c>
      <c r="DD3089">
        <v>4.2196744554828198</v>
      </c>
      <c r="DE3089">
        <v>3.90922028122398</v>
      </c>
      <c r="DF3089">
        <v>11.118093305021899</v>
      </c>
      <c r="DG3089">
        <v>2.8987446866822002</v>
      </c>
      <c r="DH3089">
        <v>6.5701267632796698</v>
      </c>
      <c r="DI3089">
        <v>26.547438484470199</v>
      </c>
      <c r="DJ3089">
        <v>10.4491801678271</v>
      </c>
      <c r="DK3089">
        <v>4.7599675730804298</v>
      </c>
      <c r="DL3089">
        <v>12.0735953099091</v>
      </c>
      <c r="DM3089">
        <v>7.5923600906701303</v>
      </c>
      <c r="DN3089">
        <v>11.665692113017</v>
      </c>
      <c r="DO3089">
        <v>0.40893382363505199</v>
      </c>
      <c r="DP3089">
        <v>1.6049592227909599</v>
      </c>
      <c r="DQ3089">
        <v>0.44570013006418202</v>
      </c>
      <c r="DR3089">
        <v>1.8398147962454099</v>
      </c>
      <c r="DS3089">
        <v>1.2412657847819299</v>
      </c>
      <c r="DT3089">
        <v>2.4576092897913</v>
      </c>
      <c r="DU3089">
        <v>0</v>
      </c>
      <c r="DV3089">
        <v>0.55229896759117703</v>
      </c>
      <c r="DW3089">
        <v>0.55335800680436997</v>
      </c>
      <c r="DX3089">
        <v>0.94833089017093697</v>
      </c>
      <c r="DY3089">
        <v>1.4609837547178199</v>
      </c>
      <c r="DZ3089">
        <v>0.37306856981229303</v>
      </c>
      <c r="EA3089">
        <v>3.4729203581152199</v>
      </c>
      <c r="EB3089">
        <v>2.54111152946773</v>
      </c>
      <c r="EC3089">
        <v>0.75812260835352796</v>
      </c>
      <c r="ED3089">
        <v>5.4906760982961904</v>
      </c>
      <c r="EE3089">
        <v>0.51256826550010604</v>
      </c>
      <c r="EF3089">
        <v>0.26352498882825398</v>
      </c>
      <c r="EG3089">
        <v>0.17349661098434799</v>
      </c>
      <c r="EH3089">
        <v>0.53100075700152405</v>
      </c>
      <c r="EI3089">
        <v>0.79536011908000603</v>
      </c>
      <c r="EJ3089">
        <v>0.14589754780005601</v>
      </c>
      <c r="EK3089">
        <v>4.4761592929062302E-2</v>
      </c>
      <c r="EL3089">
        <v>7.9729910655880004E-2</v>
      </c>
      <c r="EM3089">
        <v>3.24911213414254E-2</v>
      </c>
      <c r="EN3089">
        <v>0.129540102563171</v>
      </c>
      <c r="EO3089">
        <v>0</v>
      </c>
      <c r="EP3089">
        <v>4.1788199449608598E-2</v>
      </c>
      <c r="EQ3089">
        <v>0.24945476762188301</v>
      </c>
      <c r="ER3089">
        <v>0.113098780372077</v>
      </c>
      <c r="ES3089">
        <v>0.27324065448636897</v>
      </c>
      <c r="ET3089">
        <v>0.303398160211728</v>
      </c>
      <c r="EU3089">
        <v>0.14516883443627801</v>
      </c>
      <c r="EV3089">
        <v>0.300031262558416</v>
      </c>
      <c r="EW3089">
        <v>0.18273207010470999</v>
      </c>
      <c r="EX3089">
        <v>5.57108446570427E-2</v>
      </c>
      <c r="EY3089">
        <v>0.54362462642426201</v>
      </c>
      <c r="EZ3089">
        <v>4.3823714667840203</v>
      </c>
      <c r="FA3089">
        <v>15.2337084568706</v>
      </c>
      <c r="FB3089">
        <v>9.0503803896965405</v>
      </c>
      <c r="FC3089">
        <v>1.43204134167964</v>
      </c>
      <c r="FD3089">
        <v>1.5420986516205699</v>
      </c>
      <c r="FE3089">
        <v>7.4112529882871296</v>
      </c>
      <c r="FF3089">
        <v>6.8955543032259703</v>
      </c>
      <c r="FG3089">
        <v>16.466020800058999</v>
      </c>
      <c r="FH3089">
        <v>13.607357226115299</v>
      </c>
      <c r="FI3089">
        <v>1.4684267621313001</v>
      </c>
      <c r="FJ3089">
        <v>1.76849703310252</v>
      </c>
      <c r="FK3089">
        <v>2.3995084987853499</v>
      </c>
      <c r="FL3089">
        <v>0.58347243890761602</v>
      </c>
      <c r="FM3089">
        <v>0.446948647263818</v>
      </c>
      <c r="FN3089">
        <v>0.46762668624660397</v>
      </c>
      <c r="FO3089">
        <v>0.70462596287660095</v>
      </c>
      <c r="FP3089">
        <v>0.47096275052155201</v>
      </c>
      <c r="FQ3089">
        <v>0.149625865150365</v>
      </c>
      <c r="FR3089">
        <v>0</v>
      </c>
      <c r="FS3089">
        <v>0.27498156414407698</v>
      </c>
      <c r="FT3089">
        <v>0.143764483382432</v>
      </c>
      <c r="FU3089">
        <v>4.6466778599184203E-2</v>
      </c>
      <c r="FV3089">
        <v>4.3907937719339998E-2</v>
      </c>
      <c r="FW3089">
        <v>8.1249336913716302E-2</v>
      </c>
      <c r="FX3089">
        <v>0</v>
      </c>
      <c r="FY3089">
        <v>1.50605231748104E-2</v>
      </c>
      <c r="FZ3089">
        <v>0.22755588030427901</v>
      </c>
      <c r="GA3089">
        <v>0</v>
      </c>
      <c r="GB3089">
        <v>0</v>
      </c>
      <c r="GC3089">
        <v>7.3481098396037101E-2</v>
      </c>
    </row>
    <row r="3090" spans="1:185" x14ac:dyDescent="0.25">
      <c r="A3090" t="s">
        <v>3273</v>
      </c>
      <c r="B3090">
        <v>0.23715826948902999</v>
      </c>
      <c r="C3090">
        <v>0.245183908329451</v>
      </c>
      <c r="D3090">
        <v>0</v>
      </c>
      <c r="E3090">
        <v>0</v>
      </c>
      <c r="F3090">
        <v>0</v>
      </c>
      <c r="G3090">
        <v>0</v>
      </c>
      <c r="H3090">
        <v>0.26537892273450597</v>
      </c>
      <c r="I3090">
        <v>2.6598191528731601</v>
      </c>
      <c r="J3090">
        <v>0.51456241078576304</v>
      </c>
      <c r="K3090">
        <v>2.3218462949061802</v>
      </c>
      <c r="L3090">
        <v>0.83876684150911496</v>
      </c>
      <c r="M3090">
        <v>0</v>
      </c>
      <c r="N3090">
        <v>0.14640090904848399</v>
      </c>
      <c r="O3090">
        <v>8.97950185203579E-2</v>
      </c>
      <c r="P3090">
        <v>3.0245726277960601</v>
      </c>
      <c r="Q3090">
        <v>0</v>
      </c>
      <c r="R3090">
        <v>0.67621356467984295</v>
      </c>
      <c r="S3090">
        <v>0.59531149434571895</v>
      </c>
      <c r="T3090">
        <v>3.4370406472737298</v>
      </c>
      <c r="U3090">
        <v>0.3699536306292</v>
      </c>
      <c r="V3090">
        <v>8.2309507412647296</v>
      </c>
      <c r="W3090">
        <v>0</v>
      </c>
      <c r="X3090">
        <v>0</v>
      </c>
      <c r="Y3090">
        <v>0</v>
      </c>
      <c r="Z3090">
        <v>1.55285889267366</v>
      </c>
      <c r="AA3090">
        <v>3.75430205608968</v>
      </c>
      <c r="AB3090">
        <v>0.39326209112024901</v>
      </c>
      <c r="AC3090">
        <v>6.0065581725821104</v>
      </c>
      <c r="AD3090">
        <v>3.20732093852047</v>
      </c>
      <c r="AE3090">
        <v>18.169170652034499</v>
      </c>
      <c r="AF3090">
        <v>0.39507095153229299</v>
      </c>
      <c r="AG3090">
        <v>0.51792094787369303</v>
      </c>
      <c r="AH3090">
        <v>2.9877856699448899</v>
      </c>
      <c r="AI3090">
        <v>1.44831928444456</v>
      </c>
      <c r="AJ3090">
        <v>2.0490976286831701</v>
      </c>
      <c r="AK3090">
        <v>4.3489233203121902</v>
      </c>
      <c r="AL3090">
        <v>0.77816969508032796</v>
      </c>
      <c r="AM3090">
        <v>1.7129299093680099</v>
      </c>
      <c r="AN3090">
        <v>2.10279631187022</v>
      </c>
      <c r="AO3090">
        <v>13.497370397523101</v>
      </c>
      <c r="AP3090">
        <v>0.98582448096876296</v>
      </c>
      <c r="AQ3090">
        <v>1.6852355166433699</v>
      </c>
      <c r="AR3090">
        <v>2.58497281053033</v>
      </c>
      <c r="AS3090">
        <v>1.1333849610114799</v>
      </c>
      <c r="AT3090">
        <v>0.36324131960158401</v>
      </c>
      <c r="AU3090">
        <v>0.99863333228750495</v>
      </c>
      <c r="AV3090">
        <v>0.37217865792535099</v>
      </c>
      <c r="AW3090">
        <v>6.2825711900903798</v>
      </c>
      <c r="AX3090">
        <v>4.4425472140745601</v>
      </c>
      <c r="AY3090">
        <v>12.9763727896337</v>
      </c>
      <c r="AZ3090">
        <v>0.97422964841430504</v>
      </c>
      <c r="BA3090">
        <v>11.8482584449357</v>
      </c>
      <c r="BB3090">
        <v>1.2505090549890601</v>
      </c>
      <c r="BC3090">
        <v>1.21968508846178</v>
      </c>
      <c r="BD3090">
        <v>2.3661786030155301</v>
      </c>
      <c r="BE3090">
        <v>0.76964443232337398</v>
      </c>
      <c r="BF3090">
        <v>1.4091084206872799</v>
      </c>
      <c r="BG3090">
        <v>1.1112048949994799</v>
      </c>
      <c r="BH3090">
        <v>5.1884131661701698</v>
      </c>
      <c r="BI3090">
        <v>2.4095135417614002</v>
      </c>
      <c r="BJ3090">
        <v>1.51755879555341</v>
      </c>
      <c r="BK3090">
        <v>2.78384513989403</v>
      </c>
      <c r="BL3090">
        <v>0.77260498525316801</v>
      </c>
      <c r="BM3090">
        <v>2.6166063771292398</v>
      </c>
      <c r="BN3090">
        <v>6.9967261133372096</v>
      </c>
      <c r="BO3090">
        <v>2.6004227838334701</v>
      </c>
      <c r="BP3090">
        <v>1.14115202297034</v>
      </c>
      <c r="BQ3090">
        <v>11.390372581955599</v>
      </c>
      <c r="BR3090">
        <v>16.703219784561401</v>
      </c>
      <c r="BS3090">
        <v>12.4724892786179</v>
      </c>
      <c r="BT3090">
        <v>16.532520408696801</v>
      </c>
      <c r="BU3090">
        <v>23.1419805156759</v>
      </c>
      <c r="BV3090">
        <v>2.2175235112235701</v>
      </c>
      <c r="BW3090">
        <v>8.4960556907410698</v>
      </c>
      <c r="BX3090">
        <v>14.2029251739072</v>
      </c>
      <c r="BY3090">
        <v>22.444952304490801</v>
      </c>
      <c r="BZ3090">
        <v>7.5996248219740004</v>
      </c>
      <c r="CA3090">
        <v>11.413738392968501</v>
      </c>
      <c r="CB3090">
        <v>16.1321779129871</v>
      </c>
      <c r="CC3090">
        <v>34.777141726890697</v>
      </c>
      <c r="CD3090">
        <v>31.485334685212202</v>
      </c>
      <c r="CE3090">
        <v>12.7229307446646</v>
      </c>
      <c r="CF3090">
        <v>15.974864830965201</v>
      </c>
      <c r="CG3090">
        <v>0.95141597699316904</v>
      </c>
      <c r="CH3090">
        <v>1.09732120543296</v>
      </c>
      <c r="CI3090">
        <v>11.874124201191901</v>
      </c>
      <c r="CJ3090">
        <v>2.0907066414535702</v>
      </c>
      <c r="CK3090">
        <v>10.4879951965308</v>
      </c>
      <c r="CL3090">
        <v>9.6447963652503699</v>
      </c>
      <c r="CM3090">
        <v>0.95667600498507099</v>
      </c>
      <c r="CN3090">
        <v>2.19077860822342</v>
      </c>
      <c r="CO3090">
        <v>18.233187452482099</v>
      </c>
      <c r="CP3090">
        <v>7.4048833442800399</v>
      </c>
      <c r="CQ3090">
        <v>20.992201103050999</v>
      </c>
      <c r="CR3090">
        <v>16.852461264854899</v>
      </c>
      <c r="CS3090">
        <v>64.150408799675802</v>
      </c>
      <c r="CT3090">
        <v>12.797766742876499</v>
      </c>
      <c r="CU3090">
        <v>70.047415396376906</v>
      </c>
      <c r="CV3090">
        <v>66.964801503442104</v>
      </c>
      <c r="CW3090">
        <v>1.6496390532013601</v>
      </c>
      <c r="CX3090">
        <v>4.5167279855287701</v>
      </c>
      <c r="CY3090">
        <v>0.77974376510066401</v>
      </c>
      <c r="CZ3090">
        <v>1.28401888728143</v>
      </c>
      <c r="DA3090">
        <v>6.7632279392886998</v>
      </c>
      <c r="DB3090">
        <v>1.4184347842146301</v>
      </c>
      <c r="DC3090">
        <v>7.0038818590266896</v>
      </c>
      <c r="DD3090">
        <v>0.34182985127569998</v>
      </c>
      <c r="DE3090">
        <v>2.22624780365777</v>
      </c>
      <c r="DF3090">
        <v>4.3273292054771</v>
      </c>
      <c r="DG3090">
        <v>0.33128510704939401</v>
      </c>
      <c r="DH3090">
        <v>1.0485656854527201</v>
      </c>
      <c r="DI3090">
        <v>9.1112326284190708</v>
      </c>
      <c r="DJ3090">
        <v>3.9073173096852498</v>
      </c>
      <c r="DK3090">
        <v>3.7559288549318</v>
      </c>
      <c r="DL3090">
        <v>4.5977226584199302</v>
      </c>
      <c r="DM3090">
        <v>1.2672140582989</v>
      </c>
      <c r="DN3090">
        <v>7.3696404743165598</v>
      </c>
      <c r="DO3090">
        <v>19.263875066649302</v>
      </c>
      <c r="DP3090">
        <v>11.415919633077699</v>
      </c>
      <c r="DQ3090">
        <v>3.0084758779332299</v>
      </c>
      <c r="DR3090">
        <v>2.46988835660343</v>
      </c>
      <c r="DS3090">
        <v>22.330351781433901</v>
      </c>
      <c r="DT3090">
        <v>13.4088652311189</v>
      </c>
      <c r="DU3090">
        <v>4.0467770108225602</v>
      </c>
      <c r="DV3090">
        <v>2.9883319139308302</v>
      </c>
      <c r="DW3090">
        <v>2.58578507852509</v>
      </c>
      <c r="DX3090">
        <v>11.2183555398457</v>
      </c>
      <c r="DY3090">
        <v>5.8415632919967502</v>
      </c>
      <c r="DZ3090">
        <v>4.8405704947125496</v>
      </c>
      <c r="EA3090">
        <v>22.375644581106599</v>
      </c>
      <c r="EB3090">
        <v>4.3091773959074704</v>
      </c>
      <c r="EC3090">
        <v>31.559931122209498</v>
      </c>
      <c r="ED3090">
        <v>39.962028101578603</v>
      </c>
      <c r="EE3090">
        <v>7.2129451794602701</v>
      </c>
      <c r="EF3090">
        <v>15.365797931508499</v>
      </c>
      <c r="EG3090">
        <v>1.7349661098434801</v>
      </c>
      <c r="EH3090">
        <v>5.7264619153350198</v>
      </c>
      <c r="EI3090">
        <v>15.566333759137301</v>
      </c>
      <c r="EJ3090">
        <v>5.1431757598492203</v>
      </c>
      <c r="EK3090">
        <v>3.2377552218688401</v>
      </c>
      <c r="EL3090">
        <v>7.4283104042591601</v>
      </c>
      <c r="EM3090">
        <v>2.3543263439883702</v>
      </c>
      <c r="EN3090">
        <v>6.1363519981365604</v>
      </c>
      <c r="EO3090">
        <v>7.9372394799918604</v>
      </c>
      <c r="EP3090">
        <v>7.4819871650912804</v>
      </c>
      <c r="EQ3090">
        <v>3.90218529351373</v>
      </c>
      <c r="ER3090">
        <v>30.687469074290298</v>
      </c>
      <c r="ES3090">
        <v>35.833135830195999</v>
      </c>
      <c r="ET3090">
        <v>105.527396451825</v>
      </c>
      <c r="EU3090">
        <v>82.759432795445704</v>
      </c>
      <c r="EV3090">
        <v>69.467952684507594</v>
      </c>
      <c r="EW3090">
        <v>20.3988516593027</v>
      </c>
      <c r="EX3090">
        <v>13.564043150527199</v>
      </c>
      <c r="EY3090">
        <v>152.93972823402601</v>
      </c>
      <c r="EZ3090">
        <v>0.33453217303694799</v>
      </c>
      <c r="FA3090">
        <v>0.49973763749995198</v>
      </c>
      <c r="FB3090">
        <v>0.59541976248003603</v>
      </c>
      <c r="FC3090">
        <v>0.42148378661909702</v>
      </c>
      <c r="FD3090">
        <v>6.1041404959980901E-2</v>
      </c>
      <c r="FE3090">
        <v>0.25016887724176001</v>
      </c>
      <c r="FF3090">
        <v>0.22514879477572</v>
      </c>
      <c r="FG3090">
        <v>4.3013613235631298E-2</v>
      </c>
      <c r="FH3090">
        <v>0.19726642132534</v>
      </c>
      <c r="FI3090">
        <v>0.11517072644167101</v>
      </c>
      <c r="FJ3090">
        <v>0.267850036081548</v>
      </c>
      <c r="FK3090">
        <v>0.554421976256806</v>
      </c>
      <c r="FL3090">
        <v>0.25932108395894099</v>
      </c>
      <c r="FM3090">
        <v>0.14221093322030601</v>
      </c>
      <c r="FN3090">
        <v>4.2511516931509501E-2</v>
      </c>
      <c r="FO3090">
        <v>0.18454489503911001</v>
      </c>
      <c r="FP3090">
        <v>6.5478858208454699E-2</v>
      </c>
      <c r="FQ3090">
        <v>0</v>
      </c>
      <c r="FR3090">
        <v>0</v>
      </c>
      <c r="FS3090">
        <v>0.243141593558973</v>
      </c>
      <c r="FT3090">
        <v>0</v>
      </c>
      <c r="FU3090">
        <v>0.31171463976952701</v>
      </c>
      <c r="FV3090">
        <v>9.1246183073003195E-2</v>
      </c>
      <c r="FW3090">
        <v>0.23807945235181999</v>
      </c>
      <c r="FX3090">
        <v>0.32178342272953098</v>
      </c>
      <c r="FY3090">
        <v>0.60744110138401797</v>
      </c>
      <c r="FZ3090">
        <v>1.1135210859795199</v>
      </c>
      <c r="GA3090">
        <v>0</v>
      </c>
      <c r="GB3090">
        <v>0.28148746727032498</v>
      </c>
      <c r="GC3090">
        <v>0.107159935160888</v>
      </c>
    </row>
    <row r="3091" spans="1:185" x14ac:dyDescent="0.25">
      <c r="A3091" t="s">
        <v>3274</v>
      </c>
      <c r="B3091">
        <v>5.4546401982476898</v>
      </c>
      <c r="C3091">
        <v>1.2872155187296199</v>
      </c>
      <c r="D3091">
        <v>3.9588084927779801</v>
      </c>
      <c r="E3091">
        <v>1.5859738809531301</v>
      </c>
      <c r="F3091">
        <v>0.91033215483455898</v>
      </c>
      <c r="G3091">
        <v>23.655326710268199</v>
      </c>
      <c r="H3091">
        <v>1.85765245914155</v>
      </c>
      <c r="I3091">
        <v>0</v>
      </c>
      <c r="J3091">
        <v>5.7336954344699302</v>
      </c>
      <c r="K3091">
        <v>0</v>
      </c>
      <c r="L3091">
        <v>1.4864222507756499</v>
      </c>
      <c r="M3091">
        <v>0.48798835997144402</v>
      </c>
      <c r="N3091">
        <v>0.63208011525694496</v>
      </c>
      <c r="O3091">
        <v>4.3400925618172996</v>
      </c>
      <c r="P3091">
        <v>1.97972026546651</v>
      </c>
      <c r="Q3091">
        <v>0.47284060271407502</v>
      </c>
      <c r="R3091">
        <v>0.101432034701976</v>
      </c>
      <c r="S3091">
        <v>6.39176551823825</v>
      </c>
      <c r="T3091">
        <v>1.03853026752156</v>
      </c>
      <c r="U3091">
        <v>5.0971389108912</v>
      </c>
      <c r="V3091">
        <v>8.6701236723821307</v>
      </c>
      <c r="W3091">
        <v>4.2037158095742404</v>
      </c>
      <c r="X3091">
        <v>1.80201752542743</v>
      </c>
      <c r="Y3091">
        <v>11.594862917698199</v>
      </c>
      <c r="Z3091">
        <v>0.51761963089121898</v>
      </c>
      <c r="AA3091">
        <v>0.37314984544237501</v>
      </c>
      <c r="AB3091">
        <v>0</v>
      </c>
      <c r="AC3091">
        <v>1.9934428869704801</v>
      </c>
      <c r="AD3091">
        <v>2.1744548735731999</v>
      </c>
      <c r="AE3091">
        <v>6.8376001256991596</v>
      </c>
      <c r="AF3091">
        <v>0.39507095153229299</v>
      </c>
      <c r="AG3091">
        <v>0</v>
      </c>
      <c r="AH3091">
        <v>0</v>
      </c>
      <c r="AI3091">
        <v>1.0268733479075201</v>
      </c>
      <c r="AJ3091">
        <v>0</v>
      </c>
      <c r="AK3091">
        <v>0.51274008084397205</v>
      </c>
      <c r="AL3091">
        <v>0.340449241597644</v>
      </c>
      <c r="AM3091">
        <v>0</v>
      </c>
      <c r="AN3091">
        <v>0.28544746314980401</v>
      </c>
      <c r="AO3091">
        <v>0.36407143057809199</v>
      </c>
      <c r="AP3091">
        <v>0</v>
      </c>
      <c r="AQ3091">
        <v>1.9174613969393599</v>
      </c>
      <c r="AR3091">
        <v>0</v>
      </c>
      <c r="AS3091">
        <v>0.39668473635401802</v>
      </c>
      <c r="AT3091">
        <v>0.38745740757502301</v>
      </c>
      <c r="AU3091">
        <v>0.72439723585622096</v>
      </c>
      <c r="AV3091">
        <v>0.84266865945362601</v>
      </c>
      <c r="AW3091">
        <v>0.448088286960384</v>
      </c>
      <c r="AX3091">
        <v>0</v>
      </c>
      <c r="AY3091">
        <v>1.27115488551514</v>
      </c>
      <c r="AZ3091">
        <v>0</v>
      </c>
      <c r="BA3091">
        <v>0.470168985910145</v>
      </c>
      <c r="BB3091">
        <v>0</v>
      </c>
      <c r="BC3091">
        <v>0.192581856072913</v>
      </c>
      <c r="BD3091">
        <v>0.73888105075577903</v>
      </c>
      <c r="BE3091">
        <v>0.49257243668695999</v>
      </c>
      <c r="BF3091">
        <v>0.601219592826572</v>
      </c>
      <c r="BG3091">
        <v>0.55560244749973897</v>
      </c>
      <c r="BH3091">
        <v>0.97664247833791396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.402759537518944</v>
      </c>
      <c r="BQ3091">
        <v>47.759350952791301</v>
      </c>
      <c r="BR3091">
        <v>27.176590027854001</v>
      </c>
      <c r="BS3091">
        <v>21.272390892021399</v>
      </c>
      <c r="BT3091">
        <v>18.229406667654001</v>
      </c>
      <c r="BU3091">
        <v>16.369104792445199</v>
      </c>
      <c r="BV3091">
        <v>21.982406980825001</v>
      </c>
      <c r="BW3091">
        <v>24.416816941132701</v>
      </c>
      <c r="BX3091">
        <v>1.8483258787961401</v>
      </c>
      <c r="BY3091">
        <v>9.0592746967445397</v>
      </c>
      <c r="BZ3091">
        <v>0</v>
      </c>
      <c r="CA3091">
        <v>1.0550514480895199</v>
      </c>
      <c r="CB3091">
        <v>0.88563031481008803</v>
      </c>
      <c r="CC3091">
        <v>14.527790249287699</v>
      </c>
      <c r="CD3091">
        <v>1.88912008111273</v>
      </c>
      <c r="CE3091">
        <v>0</v>
      </c>
      <c r="CF3091">
        <v>0.36052892149411098</v>
      </c>
      <c r="CG3091">
        <v>10.4655757469249</v>
      </c>
      <c r="CH3091">
        <v>37.1027943494461</v>
      </c>
      <c r="CI3091">
        <v>17.4476927037922</v>
      </c>
      <c r="CJ3091">
        <v>6.85287176920892</v>
      </c>
      <c r="CK3091">
        <v>4.92293652082056</v>
      </c>
      <c r="CL3091">
        <v>21.2251216840721</v>
      </c>
      <c r="CM3091">
        <v>17.458234929681499</v>
      </c>
      <c r="CN3091">
        <v>12.0492823452288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31.063726892728301</v>
      </c>
      <c r="DQ3091">
        <v>53.261165542669801</v>
      </c>
      <c r="DR3091">
        <v>25.202942414320699</v>
      </c>
      <c r="DS3091">
        <v>0.62296564252422704</v>
      </c>
      <c r="DT3091">
        <v>28.430071102358401</v>
      </c>
      <c r="DU3091">
        <v>0.379385344764615</v>
      </c>
      <c r="DV3091">
        <v>0.47339911507815202</v>
      </c>
      <c r="DW3091">
        <v>0.41372561256401502</v>
      </c>
      <c r="DX3091">
        <v>1.18895216081132</v>
      </c>
      <c r="DY3091">
        <v>2.7545631208742298</v>
      </c>
      <c r="DZ3091">
        <v>0.31675633285949401</v>
      </c>
      <c r="EA3091">
        <v>25.468082626178301</v>
      </c>
      <c r="EB3091">
        <v>1.33994581591519</v>
      </c>
      <c r="EC3091">
        <v>3.2292125790333999</v>
      </c>
      <c r="ED3091">
        <v>37.1993305659567</v>
      </c>
      <c r="EE3091">
        <v>1.77549419802099</v>
      </c>
      <c r="EF3091">
        <v>4.6798646809607396</v>
      </c>
      <c r="EG3091">
        <v>1.09055012618733</v>
      </c>
      <c r="EH3091">
        <v>51.097660167604701</v>
      </c>
      <c r="EI3091">
        <v>2.44289179431716</v>
      </c>
      <c r="EJ3091">
        <v>3.26029323351622</v>
      </c>
      <c r="EK3091">
        <v>1.79046371716249</v>
      </c>
      <c r="EL3091">
        <v>1.3983938906814799</v>
      </c>
      <c r="EM3091">
        <v>10.520034342692799</v>
      </c>
      <c r="EN3091">
        <v>6.1800107466722602</v>
      </c>
      <c r="EO3091">
        <v>15.680122624282999</v>
      </c>
      <c r="EP3091">
        <v>3.8521122038093698</v>
      </c>
      <c r="EQ3091">
        <v>8.4101893083948998</v>
      </c>
      <c r="ER3091">
        <v>4.2035046704955397</v>
      </c>
      <c r="ES3091">
        <v>2.4453058571787301</v>
      </c>
      <c r="ET3091">
        <v>9.4329246174919206</v>
      </c>
      <c r="EU3091">
        <v>11.798267089639401</v>
      </c>
      <c r="EV3091">
        <v>4.8005002009346596</v>
      </c>
      <c r="EW3091">
        <v>11.032448732571799</v>
      </c>
      <c r="EX3091">
        <v>9.0065865528885691</v>
      </c>
      <c r="EY3091">
        <v>7.0308785017537803</v>
      </c>
      <c r="EZ3091">
        <v>0.46834504225172802</v>
      </c>
      <c r="FA3091">
        <v>1.1368439146918401</v>
      </c>
      <c r="FB3091">
        <v>1.32108759800258</v>
      </c>
      <c r="FC3091">
        <v>0.24084787806805499</v>
      </c>
      <c r="FD3091">
        <v>0.51403288387352397</v>
      </c>
      <c r="FE3091">
        <v>0</v>
      </c>
      <c r="FF3091">
        <v>0.22514879477572</v>
      </c>
      <c r="FG3091">
        <v>0.2294059372567</v>
      </c>
      <c r="FH3091">
        <v>0.450894677315064</v>
      </c>
      <c r="FI3091">
        <v>0.172756089662506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.96035658705733595</v>
      </c>
      <c r="FQ3091">
        <v>0.399002307067641</v>
      </c>
      <c r="FR3091">
        <v>2.2998815441946601</v>
      </c>
      <c r="FS3091">
        <v>0</v>
      </c>
      <c r="FT3091">
        <v>0</v>
      </c>
      <c r="FU3091">
        <v>1.13843607568001</v>
      </c>
      <c r="FV3091">
        <v>0.364984732292013</v>
      </c>
      <c r="FW3091">
        <v>0.63487853960485297</v>
      </c>
      <c r="FX3091">
        <v>0.64356684545906195</v>
      </c>
      <c r="FY3091">
        <v>0.220887673230552</v>
      </c>
      <c r="FZ3091">
        <v>0</v>
      </c>
      <c r="GA3091">
        <v>0</v>
      </c>
      <c r="GB3091">
        <v>0</v>
      </c>
      <c r="GC3091">
        <v>0.244936994653457</v>
      </c>
    </row>
    <row r="3092" spans="1:185" x14ac:dyDescent="0.25">
      <c r="A3092" t="s">
        <v>3275</v>
      </c>
      <c r="B3092">
        <v>0</v>
      </c>
      <c r="C3092">
        <v>1.01138362185899</v>
      </c>
      <c r="D3092">
        <v>0</v>
      </c>
      <c r="E3092">
        <v>0.67970309183705702</v>
      </c>
      <c r="F3092">
        <v>0.26009490138130198</v>
      </c>
      <c r="G3092">
        <v>0</v>
      </c>
      <c r="H3092">
        <v>0</v>
      </c>
      <c r="I3092">
        <v>0</v>
      </c>
      <c r="J3092">
        <v>1.18839413919569</v>
      </c>
      <c r="K3092">
        <v>1.57777972163508</v>
      </c>
      <c r="L3092">
        <v>7.6444572897033503</v>
      </c>
      <c r="M3092">
        <v>0</v>
      </c>
      <c r="N3092">
        <v>0.28970338615943297</v>
      </c>
      <c r="O3092">
        <v>17.185768822368502</v>
      </c>
      <c r="P3092">
        <v>11.8123309172835</v>
      </c>
      <c r="Q3092">
        <v>2.0489759450943201</v>
      </c>
      <c r="R3092">
        <v>3.4909525276596902</v>
      </c>
      <c r="S3092">
        <v>4.4461860981209096</v>
      </c>
      <c r="T3092">
        <v>2.8930486023814801</v>
      </c>
      <c r="U3092">
        <v>15.8394961854576</v>
      </c>
      <c r="V3092">
        <v>9.06679599726235</v>
      </c>
      <c r="W3092">
        <v>14.1598848322501</v>
      </c>
      <c r="X3092">
        <v>11.841829452808801</v>
      </c>
      <c r="Y3092">
        <v>11.8178410507309</v>
      </c>
      <c r="Z3092">
        <v>2.2645858851490801</v>
      </c>
      <c r="AA3092">
        <v>3.8351511892688599</v>
      </c>
      <c r="AB3092">
        <v>8.9385196127539999</v>
      </c>
      <c r="AC3092">
        <v>1.2240438779643299</v>
      </c>
      <c r="AD3092">
        <v>0.97850469310794297</v>
      </c>
      <c r="AE3092">
        <v>10.4053938308637</v>
      </c>
      <c r="AF3092">
        <v>0.70783545482869203</v>
      </c>
      <c r="AG3092">
        <v>4.8166648152253604</v>
      </c>
      <c r="AH3092">
        <v>2.6072657968858701</v>
      </c>
      <c r="AI3092">
        <v>5.9045217504682403</v>
      </c>
      <c r="AJ3092">
        <v>1.3660650857887799</v>
      </c>
      <c r="AK3092">
        <v>3.46099554569681</v>
      </c>
      <c r="AL3092">
        <v>4.7176537764244904</v>
      </c>
      <c r="AM3092">
        <v>4.4409293946578003</v>
      </c>
      <c r="AN3092">
        <v>2.6641763227315001</v>
      </c>
      <c r="AO3092">
        <v>4.1261428798850401</v>
      </c>
      <c r="AP3092">
        <v>14.9722093047131</v>
      </c>
      <c r="AQ3092">
        <v>2.7483613356130898</v>
      </c>
      <c r="AR3092">
        <v>1.51649962976773</v>
      </c>
      <c r="AS3092">
        <v>6.3469557816642999</v>
      </c>
      <c r="AT3092">
        <v>9.6864351893755501E-2</v>
      </c>
      <c r="AU3092">
        <v>2.5871329852007898</v>
      </c>
      <c r="AV3092">
        <v>5.1086787479376099</v>
      </c>
      <c r="AW3092">
        <v>10.007305075448601</v>
      </c>
      <c r="AX3092">
        <v>14.664519276088701</v>
      </c>
      <c r="AY3092">
        <v>7.2561758048155802</v>
      </c>
      <c r="AZ3092">
        <v>1.68276030180653</v>
      </c>
      <c r="BA3092">
        <v>4.4078342429076098</v>
      </c>
      <c r="BB3092">
        <v>13.422130523549299</v>
      </c>
      <c r="BC3092">
        <v>1.4122669445347</v>
      </c>
      <c r="BD3092">
        <v>13.5373563942041</v>
      </c>
      <c r="BE3092">
        <v>10.6518789433555</v>
      </c>
      <c r="BF3092">
        <v>54.889917349845</v>
      </c>
      <c r="BG3092">
        <v>3.3920991531563001</v>
      </c>
      <c r="BH3092">
        <v>13.9934555099354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1.0031963834571399E-2</v>
      </c>
      <c r="BS3092">
        <v>0</v>
      </c>
      <c r="BT3092">
        <v>0.29412695155257301</v>
      </c>
      <c r="BU3092">
        <v>0.21752963179329099</v>
      </c>
      <c r="BV3092">
        <v>0</v>
      </c>
      <c r="BW3092">
        <v>0</v>
      </c>
      <c r="BX3092">
        <v>0.372907852739572</v>
      </c>
      <c r="BY3092">
        <v>0</v>
      </c>
      <c r="BZ3092">
        <v>1.0345446277610499</v>
      </c>
      <c r="CA3092">
        <v>0.415626328035266</v>
      </c>
      <c r="CB3092">
        <v>0.35056199961232598</v>
      </c>
      <c r="CC3092">
        <v>0.48260125143181598</v>
      </c>
      <c r="CD3092">
        <v>0.134937148650909</v>
      </c>
      <c r="CE3092">
        <v>0.101580285386543</v>
      </c>
      <c r="CF3092">
        <v>0.24464462529957501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75877068952923099</v>
      </c>
      <c r="DV3092">
        <v>1.2623976402084001</v>
      </c>
      <c r="DW3092">
        <v>1.02310896273643</v>
      </c>
      <c r="DX3092">
        <v>11.889521608113199</v>
      </c>
      <c r="DY3092">
        <v>0</v>
      </c>
      <c r="DZ3092">
        <v>23.123212298743098</v>
      </c>
      <c r="EA3092">
        <v>2.4439069186736799</v>
      </c>
      <c r="EB3092">
        <v>61.213191357058598</v>
      </c>
      <c r="EC3092">
        <v>8.1899512133760695</v>
      </c>
      <c r="ED3092">
        <v>4.9416084884665699</v>
      </c>
      <c r="EE3092">
        <v>1.2946311860569699</v>
      </c>
      <c r="EF3092">
        <v>0</v>
      </c>
      <c r="EG3092">
        <v>1.09055012618733</v>
      </c>
      <c r="EH3092">
        <v>0.96256767237824803</v>
      </c>
      <c r="EI3092">
        <v>1.3066630527742999</v>
      </c>
      <c r="EJ3092">
        <v>5.4211852603816197</v>
      </c>
      <c r="EK3092">
        <v>4.4761592929062299</v>
      </c>
      <c r="EL3092">
        <v>6.7589038049604904</v>
      </c>
      <c r="EM3092">
        <v>9.2434751915602202</v>
      </c>
      <c r="EN3092">
        <v>36.321780952834601</v>
      </c>
      <c r="EO3092">
        <v>15.109601730676401</v>
      </c>
      <c r="EP3092">
        <v>11.0748225859519</v>
      </c>
      <c r="EQ3092">
        <v>9.1229172158859893</v>
      </c>
      <c r="ER3092">
        <v>24.064907156947498</v>
      </c>
      <c r="ES3092">
        <v>4.2949602876088004</v>
      </c>
      <c r="ET3092">
        <v>8.56869955507063</v>
      </c>
      <c r="EU3092">
        <v>10.8084795821193</v>
      </c>
      <c r="EV3092">
        <v>24.771331114979201</v>
      </c>
      <c r="EW3092">
        <v>17.709783127648102</v>
      </c>
      <c r="EX3092">
        <v>51.784003870452402</v>
      </c>
      <c r="EY3092">
        <v>19.534244909511798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.34540362250781398</v>
      </c>
      <c r="FL3092">
        <v>0</v>
      </c>
      <c r="FM3092">
        <v>0</v>
      </c>
      <c r="FN3092">
        <v>0.25506910158905699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.22117612828066499</v>
      </c>
      <c r="FU3092">
        <v>1.6669956822457299</v>
      </c>
      <c r="FV3092">
        <v>0.364984732292013</v>
      </c>
      <c r="FW3092">
        <v>0.59519863087955005</v>
      </c>
      <c r="FX3092">
        <v>0.68378977330025303</v>
      </c>
      <c r="FY3092">
        <v>7.1512384208391202</v>
      </c>
      <c r="FZ3092">
        <v>2.2549499686001302</v>
      </c>
      <c r="GA3092">
        <v>0.69691853207446397</v>
      </c>
      <c r="GB3092">
        <v>0.527789001131859</v>
      </c>
      <c r="GC3092">
        <v>0.55110823797027797</v>
      </c>
    </row>
    <row r="3093" spans="1:185" x14ac:dyDescent="0.25">
      <c r="A3093" t="s">
        <v>3276</v>
      </c>
      <c r="B3093">
        <v>0.71147480846708999</v>
      </c>
      <c r="C3093">
        <v>0.73555172498835397</v>
      </c>
      <c r="D3093">
        <v>4.8247978505731597</v>
      </c>
      <c r="E3093">
        <v>0</v>
      </c>
      <c r="F3093">
        <v>0</v>
      </c>
      <c r="G3093">
        <v>0</v>
      </c>
      <c r="H3093">
        <v>0.92882622957077299</v>
      </c>
      <c r="I3093">
        <v>0</v>
      </c>
      <c r="J3093">
        <v>0.196023775537433</v>
      </c>
      <c r="K3093">
        <v>0.21515178022296599</v>
      </c>
      <c r="L3093">
        <v>0</v>
      </c>
      <c r="M3093">
        <v>0</v>
      </c>
      <c r="N3093">
        <v>0</v>
      </c>
      <c r="O3093">
        <v>1.7959003704071601</v>
      </c>
      <c r="P3093">
        <v>2.1117016164976099</v>
      </c>
      <c r="Q3093">
        <v>0.55164736983308804</v>
      </c>
      <c r="R3093">
        <v>0</v>
      </c>
      <c r="S3093">
        <v>4.8878206904174801</v>
      </c>
      <c r="T3093">
        <v>0</v>
      </c>
      <c r="U3093">
        <v>0.57548342542319997</v>
      </c>
      <c r="V3093">
        <v>0.226669899931559</v>
      </c>
      <c r="W3093">
        <v>4.3512146099101798</v>
      </c>
      <c r="X3093">
        <v>0.514862150122122</v>
      </c>
      <c r="Y3093">
        <v>1.8395695975194299</v>
      </c>
      <c r="Z3093">
        <v>7.7642944633682806E-2</v>
      </c>
      <c r="AA3093">
        <v>0</v>
      </c>
      <c r="AB3093">
        <v>0</v>
      </c>
      <c r="AC3093">
        <v>0</v>
      </c>
      <c r="AD3093">
        <v>8.1542057758995104E-2</v>
      </c>
      <c r="AE3093">
        <v>0.110450885422702</v>
      </c>
      <c r="AF3093">
        <v>0.25679611849599099</v>
      </c>
      <c r="AG3093">
        <v>0</v>
      </c>
      <c r="AH3093">
        <v>0</v>
      </c>
      <c r="AI3093">
        <v>0.12835916848844001</v>
      </c>
      <c r="AJ3093">
        <v>0</v>
      </c>
      <c r="AK3093">
        <v>0</v>
      </c>
      <c r="AL3093">
        <v>0</v>
      </c>
      <c r="AM3093">
        <v>7.0865894595603204E-2</v>
      </c>
      <c r="AN3093">
        <v>0</v>
      </c>
      <c r="AO3093">
        <v>0</v>
      </c>
      <c r="AP3093">
        <v>0</v>
      </c>
      <c r="AQ3093">
        <v>0.12783075979595701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12.515676185783599</v>
      </c>
      <c r="BH3093">
        <v>0</v>
      </c>
      <c r="BI3093">
        <v>8.2907992834800895E-2</v>
      </c>
      <c r="BJ3093">
        <v>0.295244901858641</v>
      </c>
      <c r="BK3093">
        <v>0.29865005332196498</v>
      </c>
      <c r="BL3093">
        <v>0.15713999700064399</v>
      </c>
      <c r="BM3093">
        <v>0</v>
      </c>
      <c r="BN3093">
        <v>0</v>
      </c>
      <c r="BO3093">
        <v>0.30043395448653698</v>
      </c>
      <c r="BP3093">
        <v>0.26850635834596198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.14949071596611799</v>
      </c>
      <c r="BX3093">
        <v>0</v>
      </c>
      <c r="BY3093">
        <v>0</v>
      </c>
      <c r="BZ3093">
        <v>0.21779886900232601</v>
      </c>
      <c r="CA3093">
        <v>0</v>
      </c>
      <c r="CB3093">
        <v>0</v>
      </c>
      <c r="CC3093">
        <v>0.199010825332708</v>
      </c>
      <c r="CD3093">
        <v>8.9958099100606204E-2</v>
      </c>
      <c r="CE3093">
        <v>0.13544038051539101</v>
      </c>
      <c r="CF3093">
        <v>0</v>
      </c>
      <c r="CG3093">
        <v>0</v>
      </c>
      <c r="CH3093">
        <v>7.2750577155776597E-2</v>
      </c>
      <c r="CI3093">
        <v>0</v>
      </c>
      <c r="CJ3093">
        <v>0</v>
      </c>
      <c r="CK3093">
        <v>0</v>
      </c>
      <c r="CL3093">
        <v>9.7029127698615297E-2</v>
      </c>
      <c r="CM3093">
        <v>0</v>
      </c>
      <c r="CN3093">
        <v>0</v>
      </c>
      <c r="CO3093">
        <v>0.178101953137798</v>
      </c>
      <c r="CP3093">
        <v>0</v>
      </c>
      <c r="CQ3093">
        <v>0.35036090866830599</v>
      </c>
      <c r="CR3093">
        <v>0</v>
      </c>
      <c r="CS3093">
        <v>0.29978772204690501</v>
      </c>
      <c r="CT3093">
        <v>0.44868275414533498</v>
      </c>
      <c r="CU3093">
        <v>0</v>
      </c>
      <c r="CV3093">
        <v>0.57953811696267998</v>
      </c>
      <c r="CW3093">
        <v>0</v>
      </c>
      <c r="CX3093">
        <v>0</v>
      </c>
      <c r="CY3093">
        <v>9.3569251812079701E-2</v>
      </c>
      <c r="CZ3093">
        <v>0.11940933394924901</v>
      </c>
      <c r="DA3093">
        <v>0.24864808600325999</v>
      </c>
      <c r="DB3093">
        <v>0.11968799792349299</v>
      </c>
      <c r="DC3093">
        <v>0.27287851398805302</v>
      </c>
      <c r="DD3093">
        <v>8.1495858582286196E-2</v>
      </c>
      <c r="DE3093">
        <v>0</v>
      </c>
      <c r="DF3093">
        <v>0.15230264801399801</v>
      </c>
      <c r="DG3093">
        <v>0</v>
      </c>
      <c r="DH3093">
        <v>0.24333802826961801</v>
      </c>
      <c r="DI3093">
        <v>0</v>
      </c>
      <c r="DJ3093">
        <v>0.12551567769161701</v>
      </c>
      <c r="DK3093">
        <v>0.1387872094201129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.189692672382307</v>
      </c>
      <c r="DV3093">
        <v>0.21039960670140101</v>
      </c>
      <c r="DW3093">
        <v>0</v>
      </c>
      <c r="DX3093">
        <v>0.22646707824977499</v>
      </c>
      <c r="DY3093">
        <v>0</v>
      </c>
      <c r="DZ3093">
        <v>0</v>
      </c>
      <c r="EA3093">
        <v>12.637571303141501</v>
      </c>
      <c r="EB3093">
        <v>1.1389539435279099</v>
      </c>
      <c r="EC3093">
        <v>3.3684027764055302</v>
      </c>
      <c r="ED3093">
        <v>15.820010508215899</v>
      </c>
      <c r="EE3093">
        <v>0</v>
      </c>
      <c r="EF3093">
        <v>0.217037202595281</v>
      </c>
      <c r="EG3093">
        <v>0</v>
      </c>
      <c r="EH3093">
        <v>0.19577647573794901</v>
      </c>
      <c r="EI3093">
        <v>0.15149716553904899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6.8524526289266197E-2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.80594178585156895</v>
      </c>
      <c r="FL3093">
        <v>0.35656649044354399</v>
      </c>
      <c r="FM3093">
        <v>0</v>
      </c>
      <c r="FN3093">
        <v>0</v>
      </c>
      <c r="FO3093">
        <v>0</v>
      </c>
      <c r="FP3093">
        <v>0.69844115422351705</v>
      </c>
      <c r="FQ3093">
        <v>0</v>
      </c>
      <c r="FR3093">
        <v>0</v>
      </c>
      <c r="FS3093">
        <v>0</v>
      </c>
      <c r="FT3093">
        <v>0</v>
      </c>
      <c r="FU3093">
        <v>0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</row>
    <row r="3094" spans="1:185" x14ac:dyDescent="0.25">
      <c r="A3094" t="s">
        <v>3277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1.698768286600740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2.38003394928137</v>
      </c>
      <c r="W3094">
        <v>0</v>
      </c>
      <c r="X3094">
        <v>0</v>
      </c>
      <c r="Y3094">
        <v>0.44595626606531602</v>
      </c>
      <c r="Z3094">
        <v>0.51761963089121898</v>
      </c>
      <c r="AA3094">
        <v>0.49753312725650101</v>
      </c>
      <c r="AB3094">
        <v>0</v>
      </c>
      <c r="AC3094">
        <v>0.83934437346125401</v>
      </c>
      <c r="AD3094">
        <v>0.434890974714641</v>
      </c>
      <c r="AE3094">
        <v>0</v>
      </c>
      <c r="AF3094">
        <v>0</v>
      </c>
      <c r="AG3094">
        <v>0</v>
      </c>
      <c r="AH3094">
        <v>0</v>
      </c>
      <c r="AI3094">
        <v>0.51343667395376003</v>
      </c>
      <c r="AJ3094">
        <v>0.30357001906417302</v>
      </c>
      <c r="AK3094">
        <v>0.51274008084397205</v>
      </c>
      <c r="AL3094">
        <v>0</v>
      </c>
      <c r="AM3094">
        <v>0.28346357838241298</v>
      </c>
      <c r="AN3094">
        <v>0</v>
      </c>
      <c r="AO3094">
        <v>0</v>
      </c>
      <c r="AP3094">
        <v>0</v>
      </c>
      <c r="AQ3094">
        <v>0.89481531857170205</v>
      </c>
      <c r="AR3094">
        <v>0.362149165317667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.36942932751522001</v>
      </c>
      <c r="BF3094">
        <v>0.601219592826572</v>
      </c>
      <c r="BG3094">
        <v>0</v>
      </c>
      <c r="BH3094">
        <v>0</v>
      </c>
      <c r="BI3094">
        <v>0.72544493730450799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.14705864733778</v>
      </c>
      <c r="BR3094">
        <v>5.7784111687131396</v>
      </c>
      <c r="BS3094">
        <v>1.5262701985306799</v>
      </c>
      <c r="BT3094">
        <v>1.84233365258205</v>
      </c>
      <c r="BU3094">
        <v>1.9033842781913</v>
      </c>
      <c r="BV3094">
        <v>1.8897156878253001</v>
      </c>
      <c r="BW3094">
        <v>1.8935490689041701</v>
      </c>
      <c r="BX3094">
        <v>2.2374471164374299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1.69140618132119</v>
      </c>
      <c r="CH3094">
        <v>6.3050500201673003</v>
      </c>
      <c r="CI3094">
        <v>0</v>
      </c>
      <c r="CJ3094">
        <v>6.7367214002392801</v>
      </c>
      <c r="CK3094">
        <v>5.4580383165619297</v>
      </c>
      <c r="CL3094">
        <v>2.30444178284211</v>
      </c>
      <c r="CM3094">
        <v>2.1161496884462401</v>
      </c>
      <c r="CN3094">
        <v>4.7798805997601903</v>
      </c>
      <c r="CO3094">
        <v>0</v>
      </c>
      <c r="CP3094">
        <v>0</v>
      </c>
      <c r="CQ3094">
        <v>0.42043309040196702</v>
      </c>
      <c r="CR3094">
        <v>1.2141483593518401</v>
      </c>
      <c r="CS3094">
        <v>0.29978772204690501</v>
      </c>
      <c r="CT3094">
        <v>0.40635419243351001</v>
      </c>
      <c r="CU3094">
        <v>0</v>
      </c>
      <c r="CV3094">
        <v>0</v>
      </c>
      <c r="CW3094">
        <v>3.70445261069779</v>
      </c>
      <c r="CX3094">
        <v>0.380356040886633</v>
      </c>
      <c r="CY3094">
        <v>8.7955096703355</v>
      </c>
      <c r="CZ3094">
        <v>0.70761086784740401</v>
      </c>
      <c r="DA3094">
        <v>0.79567387521043398</v>
      </c>
      <c r="DB3094">
        <v>0.62836198909833796</v>
      </c>
      <c r="DC3094">
        <v>5.2392674685706204</v>
      </c>
      <c r="DD3094">
        <v>0.43464457910552601</v>
      </c>
      <c r="DE3094">
        <v>3.3068932892529199</v>
      </c>
      <c r="DF3094">
        <v>3.2491231576319701</v>
      </c>
      <c r="DG3094">
        <v>2.1165437394822399</v>
      </c>
      <c r="DH3094">
        <v>2.9200563392354102</v>
      </c>
      <c r="DI3094">
        <v>7.0144216001026702</v>
      </c>
      <c r="DJ3094">
        <v>4.0478806055546599</v>
      </c>
      <c r="DK3094">
        <v>1.0409040706508501</v>
      </c>
      <c r="DL3094">
        <v>4.4029065517617401</v>
      </c>
      <c r="DM3094">
        <v>0.76469813862864799</v>
      </c>
      <c r="DN3094">
        <v>1.8772737743892201</v>
      </c>
      <c r="DO3094">
        <v>0</v>
      </c>
      <c r="DP3094">
        <v>2.8992811766546498</v>
      </c>
      <c r="DQ3094">
        <v>1.2256753576765</v>
      </c>
      <c r="DR3094">
        <v>1.20974123588739</v>
      </c>
      <c r="DS3094">
        <v>0.97894600968092904</v>
      </c>
      <c r="DT3094">
        <v>0.44683805268932603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.77176007958116</v>
      </c>
      <c r="EB3094">
        <v>0</v>
      </c>
      <c r="EC3094">
        <v>0</v>
      </c>
      <c r="ED3094">
        <v>0</v>
      </c>
      <c r="EE3094">
        <v>0</v>
      </c>
      <c r="EF3094">
        <v>2.03472377433076</v>
      </c>
      <c r="EG3094">
        <v>0</v>
      </c>
      <c r="EH3094">
        <v>0</v>
      </c>
      <c r="EI3094">
        <v>0</v>
      </c>
      <c r="EJ3094">
        <v>0</v>
      </c>
      <c r="EK3094">
        <v>0.17904637171624899</v>
      </c>
      <c r="EL3094">
        <v>0</v>
      </c>
      <c r="EM3094">
        <v>0</v>
      </c>
      <c r="EN3094">
        <v>0.87202605627890994</v>
      </c>
      <c r="EO3094">
        <v>0</v>
      </c>
      <c r="EP3094">
        <v>0.29631632336995201</v>
      </c>
      <c r="EQ3094">
        <v>0.285091162996437</v>
      </c>
      <c r="ER3094">
        <v>0.22619756074415401</v>
      </c>
      <c r="ES3094">
        <v>0</v>
      </c>
      <c r="ET3094">
        <v>3.4752880169707101</v>
      </c>
      <c r="EU3094">
        <v>2.77140502105622</v>
      </c>
      <c r="EV3094">
        <v>0.52505470947722799</v>
      </c>
      <c r="EW3094">
        <v>2.9237131216753598</v>
      </c>
      <c r="EX3094">
        <v>0</v>
      </c>
      <c r="EY3094">
        <v>8.6979940227881798</v>
      </c>
      <c r="EZ3094">
        <v>0.20071930382216899</v>
      </c>
      <c r="FA3094">
        <v>0</v>
      </c>
      <c r="FB3094">
        <v>0.223282410930013</v>
      </c>
      <c r="FC3094">
        <v>0</v>
      </c>
      <c r="FD3094">
        <v>0</v>
      </c>
      <c r="FE3094">
        <v>0</v>
      </c>
      <c r="FF3094">
        <v>0</v>
      </c>
      <c r="FG3094">
        <v>0.40146039019922503</v>
      </c>
      <c r="FH3094">
        <v>0.41332012087214098</v>
      </c>
      <c r="FI3094">
        <v>0</v>
      </c>
      <c r="FJ3094">
        <v>0.879097554318925</v>
      </c>
      <c r="FK3094">
        <v>0.80594178585156895</v>
      </c>
      <c r="FL3094">
        <v>0.19449081296920601</v>
      </c>
      <c r="FM3094">
        <v>0.32505356164641303</v>
      </c>
      <c r="FN3094">
        <v>0</v>
      </c>
      <c r="FO3094">
        <v>0</v>
      </c>
      <c r="FP3094">
        <v>0.34922057711175802</v>
      </c>
      <c r="FQ3094">
        <v>0</v>
      </c>
      <c r="FR3094">
        <v>0.26036394839939497</v>
      </c>
      <c r="FS3094">
        <v>0</v>
      </c>
      <c r="FT3094">
        <v>0.22117612828066499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.267914847754471</v>
      </c>
      <c r="GA3094">
        <v>0</v>
      </c>
      <c r="GB3094">
        <v>0.28148746727032498</v>
      </c>
      <c r="GC3094">
        <v>0.244936994653457</v>
      </c>
    </row>
    <row r="3095" spans="1:185" x14ac:dyDescent="0.25">
      <c r="A3095" t="s">
        <v>3278</v>
      </c>
      <c r="B3095">
        <v>4.7431653897806001</v>
      </c>
      <c r="C3095">
        <v>15.538530190378999</v>
      </c>
      <c r="D3095">
        <v>11.2578616513374</v>
      </c>
      <c r="E3095">
        <v>0.90627078911607595</v>
      </c>
      <c r="F3095">
        <v>0</v>
      </c>
      <c r="G3095">
        <v>1.62440011744331</v>
      </c>
      <c r="H3095">
        <v>0.39806838410175999</v>
      </c>
      <c r="I3095">
        <v>0.63185749106715206</v>
      </c>
      <c r="J3095">
        <v>8.6005431517048994</v>
      </c>
      <c r="K3095">
        <v>0.75303123078038203</v>
      </c>
      <c r="L3095">
        <v>2.4419794119885698</v>
      </c>
      <c r="M3095">
        <v>2.9075973114965201</v>
      </c>
      <c r="N3095">
        <v>3.0813905618776101</v>
      </c>
      <c r="O3095">
        <v>12.7209609570507</v>
      </c>
      <c r="P3095">
        <v>3.2476839593010198</v>
      </c>
      <c r="Q3095">
        <v>5.9630453786719499</v>
      </c>
      <c r="R3095">
        <v>0.59168686909486301</v>
      </c>
      <c r="S3095">
        <v>7.3943954034520898</v>
      </c>
      <c r="T3095">
        <v>0.296722933577588</v>
      </c>
      <c r="U3095">
        <v>11.016397000958399</v>
      </c>
      <c r="V3095">
        <v>2.29503273680703</v>
      </c>
      <c r="W3095">
        <v>13.4223908305704</v>
      </c>
      <c r="X3095">
        <v>1.8663752941926901</v>
      </c>
      <c r="Y3095">
        <v>3.5119055952643601</v>
      </c>
      <c r="Z3095">
        <v>2.7822055160403001</v>
      </c>
      <c r="AA3095">
        <v>0.43534148634943798</v>
      </c>
      <c r="AB3095">
        <v>1.91715269421121</v>
      </c>
      <c r="AC3095">
        <v>0.41967218673062701</v>
      </c>
      <c r="AD3095">
        <v>5.1643303247363601</v>
      </c>
      <c r="AE3095">
        <v>0.70067280440026702</v>
      </c>
      <c r="AF3095">
        <v>3.8519417774398601</v>
      </c>
      <c r="AG3095">
        <v>0</v>
      </c>
      <c r="AH3095">
        <v>3.80519873059019</v>
      </c>
      <c r="AI3095">
        <v>1.41195085337284</v>
      </c>
      <c r="AJ3095">
        <v>4.62944279072864</v>
      </c>
      <c r="AK3095">
        <v>0.448647570738476</v>
      </c>
      <c r="AL3095">
        <v>1.4590681782756201</v>
      </c>
      <c r="AM3095">
        <v>3.3543190108585499</v>
      </c>
      <c r="AN3095">
        <v>5.9943967261458804</v>
      </c>
      <c r="AO3095">
        <v>0.48542857410412199</v>
      </c>
      <c r="AP3095">
        <v>3.3271576232695801</v>
      </c>
      <c r="AQ3095">
        <v>0</v>
      </c>
      <c r="AR3095">
        <v>4.9342823774532096</v>
      </c>
      <c r="AS3095">
        <v>4.4768705959953499</v>
      </c>
      <c r="AT3095">
        <v>0.33902523162814502</v>
      </c>
      <c r="AU3095">
        <v>1.6557651105285101</v>
      </c>
      <c r="AV3095">
        <v>0</v>
      </c>
      <c r="AW3095">
        <v>0.33606621522028801</v>
      </c>
      <c r="AX3095">
        <v>0.18510613391977301</v>
      </c>
      <c r="AY3095">
        <v>0.423718295171713</v>
      </c>
      <c r="AZ3095">
        <v>0</v>
      </c>
      <c r="BA3095">
        <v>0</v>
      </c>
      <c r="BB3095">
        <v>0</v>
      </c>
      <c r="BC3095">
        <v>0</v>
      </c>
      <c r="BD3095">
        <v>0.73888105075577903</v>
      </c>
      <c r="BE3095">
        <v>0</v>
      </c>
      <c r="BF3095">
        <v>0.97698183834317898</v>
      </c>
      <c r="BG3095">
        <v>0.64332914973653998</v>
      </c>
      <c r="BH3095">
        <v>0.97664247833791396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.41711223539555697</v>
      </c>
      <c r="BR3095">
        <v>0.99316441962256996</v>
      </c>
      <c r="BS3095">
        <v>0.52465538074492202</v>
      </c>
      <c r="BT3095">
        <v>0.72723696812449501</v>
      </c>
      <c r="BU3095">
        <v>1.04686135300522</v>
      </c>
      <c r="BV3095">
        <v>0</v>
      </c>
      <c r="BW3095">
        <v>0.548132625209101</v>
      </c>
      <c r="BX3095">
        <v>0.53504170175677801</v>
      </c>
      <c r="BY3095">
        <v>0.32744366373775502</v>
      </c>
      <c r="BZ3095">
        <v>0.140013558644352</v>
      </c>
      <c r="CA3095">
        <v>0.383655072032554</v>
      </c>
      <c r="CB3095">
        <v>0</v>
      </c>
      <c r="CC3095">
        <v>0.79604330133083101</v>
      </c>
      <c r="CD3095">
        <v>0.35983239640242498</v>
      </c>
      <c r="CE3095">
        <v>0.30474085615963098</v>
      </c>
      <c r="CF3095">
        <v>4.2748429262873104</v>
      </c>
      <c r="CG3095">
        <v>1.2685546359908899</v>
      </c>
      <c r="CH3095">
        <v>0.48500384770517702</v>
      </c>
      <c r="CI3095">
        <v>2.0355641487757601</v>
      </c>
      <c r="CJ3095">
        <v>6.91094695369374</v>
      </c>
      <c r="CK3095">
        <v>10.380974837382499</v>
      </c>
      <c r="CL3095">
        <v>0.36385922886980698</v>
      </c>
      <c r="CM3095">
        <v>2.1602361402888701</v>
      </c>
      <c r="CN3095">
        <v>2.3899402998801</v>
      </c>
      <c r="CO3095">
        <v>0</v>
      </c>
      <c r="CP3095">
        <v>1.83650750375231</v>
      </c>
      <c r="CQ3095">
        <v>1.2087451349056499</v>
      </c>
      <c r="CR3095">
        <v>0.44300007706080702</v>
      </c>
      <c r="CS3095">
        <v>0.39971696272920598</v>
      </c>
      <c r="CT3095">
        <v>1.2190625773005299</v>
      </c>
      <c r="CU3095">
        <v>0.63621471945607</v>
      </c>
      <c r="CV3095">
        <v>0</v>
      </c>
      <c r="CW3095">
        <v>0</v>
      </c>
      <c r="CX3095">
        <v>0</v>
      </c>
      <c r="CY3095">
        <v>7.0176938859059901E-2</v>
      </c>
      <c r="CZ3095">
        <v>0.132677037721388</v>
      </c>
      <c r="DA3095">
        <v>0</v>
      </c>
      <c r="DB3095">
        <v>0</v>
      </c>
      <c r="DC3095">
        <v>0</v>
      </c>
      <c r="DD3095">
        <v>0</v>
      </c>
      <c r="DE3095">
        <v>0.177154997638549</v>
      </c>
      <c r="DF3095">
        <v>0.30460529602799702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.14985028699948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.22746231861741101</v>
      </c>
      <c r="EK3095">
        <v>0</v>
      </c>
      <c r="EL3095">
        <v>0.14719935691384001</v>
      </c>
      <c r="EM3095">
        <v>0</v>
      </c>
      <c r="EN3095">
        <v>0.53079846903933603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8.2744952785016895E-2</v>
      </c>
      <c r="EU3095">
        <v>0</v>
      </c>
      <c r="EV3095">
        <v>0.11251172345940599</v>
      </c>
      <c r="EW3095">
        <v>0.137049052578532</v>
      </c>
      <c r="EX3095">
        <v>0</v>
      </c>
      <c r="EY3095">
        <v>0</v>
      </c>
      <c r="EZ3095">
        <v>0.267625738429559</v>
      </c>
      <c r="FA3095">
        <v>0.75789594312788999</v>
      </c>
      <c r="FB3095">
        <v>0.29770988124001802</v>
      </c>
      <c r="FC3095">
        <v>0.24084787806805499</v>
      </c>
      <c r="FD3095">
        <v>0.19276233145257099</v>
      </c>
      <c r="FE3095">
        <v>0</v>
      </c>
      <c r="FF3095">
        <v>9.6492340618165501E-2</v>
      </c>
      <c r="FG3095">
        <v>0.2294059372567</v>
      </c>
      <c r="FH3095">
        <v>0.450894677315064</v>
      </c>
      <c r="FI3095">
        <v>0.20154877127292301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.99806180219768204</v>
      </c>
      <c r="FS3095">
        <v>0</v>
      </c>
      <c r="FT3095">
        <v>0.29490150437422002</v>
      </c>
      <c r="FU3095">
        <v>0.81316862548572399</v>
      </c>
      <c r="FV3095">
        <v>0</v>
      </c>
      <c r="FW3095">
        <v>0.27775936107712301</v>
      </c>
      <c r="FX3095">
        <v>0</v>
      </c>
      <c r="FY3095">
        <v>0.193276714076733</v>
      </c>
      <c r="FZ3095">
        <v>0.63629776341686894</v>
      </c>
      <c r="GA3095">
        <v>0.69691853207446397</v>
      </c>
      <c r="GB3095">
        <v>0.59816086794944001</v>
      </c>
      <c r="GC3095">
        <v>0.489873989306915</v>
      </c>
    </row>
    <row r="3096" spans="1:185" x14ac:dyDescent="0.25">
      <c r="A3096" t="s">
        <v>3279</v>
      </c>
      <c r="B3096">
        <v>5.3795400795761701</v>
      </c>
      <c r="C3096">
        <v>20.9591377636959</v>
      </c>
      <c r="D3096">
        <v>38.171868318161003</v>
      </c>
      <c r="E3096">
        <v>7.9298694047656602</v>
      </c>
      <c r="F3096">
        <v>4.65569873472531</v>
      </c>
      <c r="G3096">
        <v>16.4876611920496</v>
      </c>
      <c r="H3096">
        <v>1.85765245914155</v>
      </c>
      <c r="I3096">
        <v>24.6354215128293</v>
      </c>
      <c r="J3096">
        <v>8.9839032854548293</v>
      </c>
      <c r="K3096">
        <v>23.2543215790989</v>
      </c>
      <c r="L3096">
        <v>10.1066601336752</v>
      </c>
      <c r="M3096">
        <v>0.60998544996430404</v>
      </c>
      <c r="N3096">
        <v>0.553070100849827</v>
      </c>
      <c r="O3096">
        <v>1.20225552574479</v>
      </c>
      <c r="P3096">
        <v>1.37637694646719</v>
      </c>
      <c r="Q3096">
        <v>0.56478183101959001</v>
      </c>
      <c r="R3096">
        <v>1.2819882163722001</v>
      </c>
      <c r="S3096">
        <v>1.04798695144971</v>
      </c>
      <c r="T3096">
        <v>1.75561069033406</v>
      </c>
      <c r="U3096">
        <v>0.41242978821996001</v>
      </c>
      <c r="V3096">
        <v>8.1289492862955495</v>
      </c>
      <c r="W3096">
        <v>1.1431157026035199</v>
      </c>
      <c r="X3096">
        <v>0.514862150122122</v>
      </c>
      <c r="Y3096">
        <v>3.94299665246084</v>
      </c>
      <c r="Z3096">
        <v>7.7621377149062303</v>
      </c>
      <c r="AA3096">
        <v>22.9756652057658</v>
      </c>
      <c r="AB3096">
        <v>10.8786125956139</v>
      </c>
      <c r="AC3096">
        <v>21.665576639968599</v>
      </c>
      <c r="AD3096">
        <v>10.1855090369625</v>
      </c>
      <c r="AE3096">
        <v>19.425549473717702</v>
      </c>
      <c r="AF3096">
        <v>6.9071571359562602</v>
      </c>
      <c r="AG3096">
        <v>15.9667629358776</v>
      </c>
      <c r="AH3096">
        <v>3.12402118005244</v>
      </c>
      <c r="AI3096">
        <v>13.852093599377501</v>
      </c>
      <c r="AJ3096">
        <v>4.0646760677613303</v>
      </c>
      <c r="AK3096">
        <v>46.477141506644401</v>
      </c>
      <c r="AL3096">
        <v>6.0965890039567103</v>
      </c>
      <c r="AM3096">
        <v>21.4558306870621</v>
      </c>
      <c r="AN3096">
        <v>6.0134265570225303</v>
      </c>
      <c r="AO3096">
        <v>49.847446703316898</v>
      </c>
      <c r="AP3096">
        <v>11.607203062977799</v>
      </c>
      <c r="AQ3096">
        <v>39.346307865195698</v>
      </c>
      <c r="AR3096">
        <v>5.1877867931755803</v>
      </c>
      <c r="AS3096">
        <v>70.481432775434001</v>
      </c>
      <c r="AT3096">
        <v>6.4737675182326599</v>
      </c>
      <c r="AU3096">
        <v>13.435843969809399</v>
      </c>
      <c r="AV3096">
        <v>4.6107381764422799</v>
      </c>
      <c r="AW3096">
        <v>39.130643254907703</v>
      </c>
      <c r="AX3096">
        <v>12.3938840333395</v>
      </c>
      <c r="AY3096">
        <v>11.0290341247404</v>
      </c>
      <c r="AZ3096">
        <v>3.60907801571663</v>
      </c>
      <c r="BA3096">
        <v>18.7879526769694</v>
      </c>
      <c r="BB3096">
        <v>5.0770667632555897</v>
      </c>
      <c r="BC3096">
        <v>7.2303787963375097</v>
      </c>
      <c r="BD3096">
        <v>42.921952086522502</v>
      </c>
      <c r="BE3096">
        <v>4.4536757817112598</v>
      </c>
      <c r="BF3096">
        <v>39.8182726165765</v>
      </c>
      <c r="BG3096">
        <v>59.248665208463301</v>
      </c>
      <c r="BH3096">
        <v>262.54232934120398</v>
      </c>
      <c r="BI3096">
        <v>14.111631280423399</v>
      </c>
      <c r="BJ3096">
        <v>11.881967050355501</v>
      </c>
      <c r="BK3096">
        <v>8.9676281317221491</v>
      </c>
      <c r="BL3096">
        <v>13.841414735806699</v>
      </c>
      <c r="BM3096">
        <v>18.5645357559826</v>
      </c>
      <c r="BN3096">
        <v>13.337509153549099</v>
      </c>
      <c r="BO3096">
        <v>6.3091130442172796</v>
      </c>
      <c r="BP3096">
        <v>13.492444506884601</v>
      </c>
      <c r="BQ3096">
        <v>22.836894887906801</v>
      </c>
      <c r="BR3096">
        <v>24.7689187075568</v>
      </c>
      <c r="BS3096">
        <v>15.959971257552199</v>
      </c>
      <c r="BT3096">
        <v>23.602187214381999</v>
      </c>
      <c r="BU3096">
        <v>24.9080492137976</v>
      </c>
      <c r="BV3096">
        <v>22.384132254597301</v>
      </c>
      <c r="BW3096">
        <v>20.181246655426001</v>
      </c>
      <c r="BX3096">
        <v>23.6423578636889</v>
      </c>
      <c r="BY3096">
        <v>17.5629346688293</v>
      </c>
      <c r="BZ3096">
        <v>13.8302281816477</v>
      </c>
      <c r="CA3096">
        <v>15.8737286053469</v>
      </c>
      <c r="CB3096">
        <v>13.638706848075399</v>
      </c>
      <c r="CC3096">
        <v>35.772195853554202</v>
      </c>
      <c r="CD3096">
        <v>21.177635829934399</v>
      </c>
      <c r="CE3096">
        <v>19.080163605105799</v>
      </c>
      <c r="CF3096">
        <v>18.8676802248585</v>
      </c>
      <c r="CG3096">
        <v>6.5401039011086004</v>
      </c>
      <c r="CH3096">
        <v>20.370161603617401</v>
      </c>
      <c r="CI3096">
        <v>2.9564145970314599</v>
      </c>
      <c r="CJ3096">
        <v>9.0403703848038504</v>
      </c>
      <c r="CK3096">
        <v>10.113423939511801</v>
      </c>
      <c r="CL3096">
        <v>8.1059750431551496</v>
      </c>
      <c r="CM3096">
        <v>12.1678607085659</v>
      </c>
      <c r="CN3096">
        <v>0.90452601627406304</v>
      </c>
      <c r="CO3096">
        <v>44.4141745637383</v>
      </c>
      <c r="CP3096">
        <v>22.2779941784007</v>
      </c>
      <c r="CQ3096">
        <v>21.6347861102679</v>
      </c>
      <c r="CR3096">
        <v>20.903040673165499</v>
      </c>
      <c r="CS3096">
        <v>19.944210952842699</v>
      </c>
      <c r="CT3096">
        <v>24.728345752047598</v>
      </c>
      <c r="CU3096">
        <v>16.950577882651</v>
      </c>
      <c r="CV3096">
        <v>30.8036099928004</v>
      </c>
      <c r="CW3096">
        <v>29.292187258132198</v>
      </c>
      <c r="CX3096">
        <v>8.0984140372112297</v>
      </c>
      <c r="CY3096">
        <v>13.1308850042952</v>
      </c>
      <c r="CZ3096">
        <v>32.665929080895999</v>
      </c>
      <c r="DA3096">
        <v>18.748065684645901</v>
      </c>
      <c r="DB3096">
        <v>28.473774705998999</v>
      </c>
      <c r="DC3096">
        <v>30.566031946848401</v>
      </c>
      <c r="DD3096">
        <v>14.261775251900101</v>
      </c>
      <c r="DE3096">
        <v>19.469334240476499</v>
      </c>
      <c r="DF3096">
        <v>57.4519433341693</v>
      </c>
      <c r="DG3096">
        <v>36.172959489629399</v>
      </c>
      <c r="DH3096">
        <v>30.368585928048201</v>
      </c>
      <c r="DI3096">
        <v>31.063867086169001</v>
      </c>
      <c r="DJ3096">
        <v>20.2958850827345</v>
      </c>
      <c r="DK3096">
        <v>20.637368900751198</v>
      </c>
      <c r="DL3096">
        <v>16.220430039650001</v>
      </c>
      <c r="DM3096">
        <v>23.063842073996199</v>
      </c>
      <c r="DN3096">
        <v>18.046858551128398</v>
      </c>
      <c r="DO3096">
        <v>47.806882343728198</v>
      </c>
      <c r="DP3096">
        <v>14.903685858089</v>
      </c>
      <c r="DQ3096">
        <v>15.213231106190801</v>
      </c>
      <c r="DR3096">
        <v>10.316404428261899</v>
      </c>
      <c r="DS3096">
        <v>17.650693204853098</v>
      </c>
      <c r="DT3096">
        <v>15.527622330954101</v>
      </c>
      <c r="DU3096">
        <v>16.3978776792706</v>
      </c>
      <c r="DV3096">
        <v>25.510952312544902</v>
      </c>
      <c r="DW3096">
        <v>30.196798147016001</v>
      </c>
      <c r="DX3096">
        <v>73.436668186619897</v>
      </c>
      <c r="DY3096">
        <v>25.147182878080599</v>
      </c>
      <c r="DZ3096">
        <v>77.082653601358004</v>
      </c>
      <c r="EA3096">
        <v>28.4232805975745</v>
      </c>
      <c r="EB3096">
        <v>128.61246589759301</v>
      </c>
      <c r="EC3096">
        <v>27.315612266955799</v>
      </c>
      <c r="ED3096">
        <v>62.364929349813998</v>
      </c>
      <c r="EE3096">
        <v>25.401588606999301</v>
      </c>
      <c r="EF3096">
        <v>27.092347055213999</v>
      </c>
      <c r="EG3096">
        <v>29.940558009870301</v>
      </c>
      <c r="EH3096">
        <v>33.334207935648102</v>
      </c>
      <c r="EI3096">
        <v>37.2720901517445</v>
      </c>
      <c r="EJ3096">
        <v>22.475804438495899</v>
      </c>
      <c r="EK3096">
        <v>18.1184981156193</v>
      </c>
      <c r="EL3096">
        <v>26.982868783614499</v>
      </c>
      <c r="EM3096">
        <v>16.236581306269201</v>
      </c>
      <c r="EN3096">
        <v>36.536627952207503</v>
      </c>
      <c r="EO3096">
        <v>21.827025155398601</v>
      </c>
      <c r="EP3096">
        <v>29.421741607941499</v>
      </c>
      <c r="EQ3096">
        <v>23.993985005687598</v>
      </c>
      <c r="ER3096">
        <v>43.945159440128101</v>
      </c>
      <c r="ES3096">
        <v>18.068093278042799</v>
      </c>
      <c r="ET3096">
        <v>24.4143580134015</v>
      </c>
      <c r="EU3096">
        <v>79.2714216189448</v>
      </c>
      <c r="EV3096">
        <v>103.205218028941</v>
      </c>
      <c r="EW3096">
        <v>47.536225270489403</v>
      </c>
      <c r="EX3096">
        <v>94.143589853088599</v>
      </c>
      <c r="EY3096">
        <v>82.225640856120194</v>
      </c>
      <c r="EZ3096">
        <v>21.628620094082201</v>
      </c>
      <c r="FA3096">
        <v>33.581737660044197</v>
      </c>
      <c r="FB3096">
        <v>27.880530378127599</v>
      </c>
      <c r="FC3096">
        <v>8.0639596984821704</v>
      </c>
      <c r="FD3096">
        <v>11.332283285728399</v>
      </c>
      <c r="FE3096">
        <v>18.218548485131102</v>
      </c>
      <c r="FF3096">
        <v>45.101592142048403</v>
      </c>
      <c r="FG3096">
        <v>24.1530996898789</v>
      </c>
      <c r="FH3096">
        <v>23.687939745529</v>
      </c>
      <c r="FI3096">
        <v>9.1152831198313908</v>
      </c>
      <c r="FJ3096">
        <v>10.068414176808901</v>
      </c>
      <c r="FK3096">
        <v>20.8506908991145</v>
      </c>
      <c r="FL3096">
        <v>6.6256536951509402</v>
      </c>
      <c r="FM3096">
        <v>5.9755679749332202</v>
      </c>
      <c r="FN3096">
        <v>2.9120389098084001</v>
      </c>
      <c r="FO3096">
        <v>11.0475284893867</v>
      </c>
      <c r="FP3096">
        <v>9.4580572967768006</v>
      </c>
      <c r="FQ3096">
        <v>4.5386512428944101</v>
      </c>
      <c r="FR3096">
        <v>7.1296327870034402</v>
      </c>
      <c r="FS3096">
        <v>28.877888473095499</v>
      </c>
      <c r="FT3096">
        <v>3.4798377516158099</v>
      </c>
      <c r="FU3096">
        <v>6.0188031096368304</v>
      </c>
      <c r="FV3096">
        <v>5.3515886372316501</v>
      </c>
      <c r="FW3096">
        <v>7.28655390558988</v>
      </c>
      <c r="FX3096">
        <v>9.7875791080232393</v>
      </c>
      <c r="FY3096">
        <v>6.5933554512696597</v>
      </c>
      <c r="FZ3096">
        <v>28.131059014219399</v>
      </c>
      <c r="GA3096">
        <v>6.4008095401416796</v>
      </c>
      <c r="GB3096">
        <v>3.30747774042631</v>
      </c>
      <c r="GC3096">
        <v>6.0132032187423796</v>
      </c>
    </row>
    <row r="3097" spans="1:185" x14ac:dyDescent="0.25">
      <c r="A3097" t="s">
        <v>3280</v>
      </c>
      <c r="B3097">
        <v>17.7868702116773</v>
      </c>
      <c r="C3097">
        <v>6.9877413873893603</v>
      </c>
      <c r="D3097">
        <v>0</v>
      </c>
      <c r="E3097">
        <v>2.3789608214297</v>
      </c>
      <c r="F3097">
        <v>8.8432266469642808</v>
      </c>
      <c r="G3097">
        <v>2.0305001468041399</v>
      </c>
      <c r="H3097">
        <v>0.79613676820351997</v>
      </c>
      <c r="I3097">
        <v>4.8442407648481698</v>
      </c>
      <c r="J3097">
        <v>13.893185091215599</v>
      </c>
      <c r="K3097">
        <v>0</v>
      </c>
      <c r="L3097">
        <v>4.0345746806767702</v>
      </c>
      <c r="M3097">
        <v>4.0564032422626299</v>
      </c>
      <c r="N3097">
        <v>4.4245608067986204</v>
      </c>
      <c r="O3097">
        <v>19.605245710278101</v>
      </c>
      <c r="P3097">
        <v>0.72589743067105394</v>
      </c>
      <c r="Q3097">
        <v>2.9946571505224799</v>
      </c>
      <c r="R3097">
        <v>49.955277090723399</v>
      </c>
      <c r="S3097">
        <v>35.656025292917299</v>
      </c>
      <c r="T3097">
        <v>161.268914399419</v>
      </c>
      <c r="U3097">
        <v>19.4842245464712</v>
      </c>
      <c r="V3097">
        <v>90.696293710115</v>
      </c>
      <c r="W3097">
        <v>9.4399232215000399</v>
      </c>
      <c r="X3097">
        <v>3.2822462070285301</v>
      </c>
      <c r="Y3097">
        <v>5.2957306595256304</v>
      </c>
      <c r="Z3097">
        <v>10.8700122487156</v>
      </c>
      <c r="AA3097">
        <v>49.442354521114702</v>
      </c>
      <c r="AB3097">
        <v>6.1938779351439202</v>
      </c>
      <c r="AC3097">
        <v>46.478694680416901</v>
      </c>
      <c r="AD3097">
        <v>13.8259089044696</v>
      </c>
      <c r="AE3097">
        <v>54.9498465116665</v>
      </c>
      <c r="AF3097">
        <v>8.3952577200612293</v>
      </c>
      <c r="AG3097">
        <v>0.72508932702317097</v>
      </c>
      <c r="AH3097">
        <v>14.8684617065654</v>
      </c>
      <c r="AI3097">
        <v>15.210561465880099</v>
      </c>
      <c r="AJ3097">
        <v>7.2173772032507104</v>
      </c>
      <c r="AK3097">
        <v>68.643078322986796</v>
      </c>
      <c r="AL3097">
        <v>2.4317802971260298</v>
      </c>
      <c r="AM3097">
        <v>36.5668016113313</v>
      </c>
      <c r="AN3097">
        <v>10.5139815593511</v>
      </c>
      <c r="AO3097">
        <v>57.280571744286398</v>
      </c>
      <c r="AP3097">
        <v>6.4694731563575099</v>
      </c>
      <c r="AQ3097">
        <v>6.1997918501039404</v>
      </c>
      <c r="AR3097">
        <v>4.3005213381472798</v>
      </c>
      <c r="AS3097">
        <v>47.3188221222293</v>
      </c>
      <c r="AT3097">
        <v>0.193728703787511</v>
      </c>
      <c r="AU3097">
        <v>0</v>
      </c>
      <c r="AV3097">
        <v>5.7406802425278203</v>
      </c>
      <c r="AW3097">
        <v>0</v>
      </c>
      <c r="AX3097">
        <v>1.3574449820783401</v>
      </c>
      <c r="AY3097">
        <v>1.37708445930807</v>
      </c>
      <c r="AZ3097">
        <v>0.265698995022083</v>
      </c>
      <c r="BA3097">
        <v>1.69260834927652</v>
      </c>
      <c r="BB3097">
        <v>8.5451452090919204</v>
      </c>
      <c r="BC3097">
        <v>9.4365109475727493</v>
      </c>
      <c r="BD3097">
        <v>6.2804889314241201</v>
      </c>
      <c r="BE3097">
        <v>6.0340123494152502</v>
      </c>
      <c r="BF3097">
        <v>6.68856797019561</v>
      </c>
      <c r="BG3097">
        <v>1.9884719173674901</v>
      </c>
      <c r="BH3097">
        <v>0.67144170385731605</v>
      </c>
      <c r="BI3097">
        <v>0</v>
      </c>
      <c r="BJ3097">
        <v>0.35429388223036901</v>
      </c>
      <c r="BK3097">
        <v>0</v>
      </c>
      <c r="BL3097">
        <v>6.7345713000276197E-2</v>
      </c>
      <c r="BM3097">
        <v>0</v>
      </c>
      <c r="BN3097">
        <v>0.64518990799216203</v>
      </c>
      <c r="BO3097">
        <v>0</v>
      </c>
      <c r="BP3097">
        <v>0</v>
      </c>
      <c r="BQ3097">
        <v>5.9438493543866899</v>
      </c>
      <c r="BR3097">
        <v>27.6912297725675</v>
      </c>
      <c r="BS3097">
        <v>12.3055534756536</v>
      </c>
      <c r="BT3097">
        <v>11.587309025450301</v>
      </c>
      <c r="BU3097">
        <v>28.779170286252501</v>
      </c>
      <c r="BV3097">
        <v>11.328652720381299</v>
      </c>
      <c r="BW3097">
        <v>8.52097081006875</v>
      </c>
      <c r="BX3097">
        <v>23.444554567887899</v>
      </c>
      <c r="BY3097">
        <v>0.33800636256800498</v>
      </c>
      <c r="BZ3097">
        <v>0</v>
      </c>
      <c r="CA3097">
        <v>0</v>
      </c>
      <c r="CB3097">
        <v>0</v>
      </c>
      <c r="CC3097">
        <v>0.14925811899953101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.50164462436532398</v>
      </c>
      <c r="CX3097">
        <v>0.142633515332487</v>
      </c>
      <c r="CY3097">
        <v>0.14035387771812</v>
      </c>
      <c r="CZ3097">
        <v>0.39803111316416501</v>
      </c>
      <c r="DA3097">
        <v>0.34810732040456499</v>
      </c>
      <c r="DB3097">
        <v>0.147472711727161</v>
      </c>
      <c r="DC3097">
        <v>4.0931777098207903E-2</v>
      </c>
      <c r="DD3097">
        <v>3.62203815921271E-2</v>
      </c>
      <c r="DE3097">
        <v>0</v>
      </c>
      <c r="DF3097">
        <v>0.15230264801399801</v>
      </c>
      <c r="DG3097">
        <v>0.138035461270581</v>
      </c>
      <c r="DH3097">
        <v>0.68134647915492896</v>
      </c>
      <c r="DI3097">
        <v>0.34038236336099098</v>
      </c>
      <c r="DJ3097">
        <v>0.14120513740307</v>
      </c>
      <c r="DK3097">
        <v>0.26022601766271197</v>
      </c>
      <c r="DL3097">
        <v>0.55036331897021695</v>
      </c>
      <c r="DM3097">
        <v>0.17379503150651099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.13349263768376299</v>
      </c>
      <c r="DT3097">
        <v>0.44683805268932603</v>
      </c>
      <c r="DU3097">
        <v>0.379385344764615</v>
      </c>
      <c r="DV3097">
        <v>0.47339911507815202</v>
      </c>
      <c r="DW3097">
        <v>0</v>
      </c>
      <c r="DX3097">
        <v>5.77491049536928</v>
      </c>
      <c r="DY3097">
        <v>0</v>
      </c>
      <c r="DZ3097">
        <v>0.84468355429198405</v>
      </c>
      <c r="EA3097">
        <v>8.3928908654451195</v>
      </c>
      <c r="EB3097">
        <v>0.40198374477455601</v>
      </c>
      <c r="EC3097">
        <v>2.5610996316471799</v>
      </c>
      <c r="ED3097">
        <v>9.1053711963411708</v>
      </c>
      <c r="EE3097">
        <v>0.33290516212893601</v>
      </c>
      <c r="EF3097">
        <v>4.8324689640355496</v>
      </c>
      <c r="EG3097">
        <v>0.29742276168745402</v>
      </c>
      <c r="EH3097">
        <v>0.97888237868974504</v>
      </c>
      <c r="EI3097">
        <v>0.454491496617146</v>
      </c>
      <c r="EJ3097">
        <v>7.9232707651731298</v>
      </c>
      <c r="EK3097">
        <v>2.0888743366895701</v>
      </c>
      <c r="EL3097">
        <v>13.3215418007025</v>
      </c>
      <c r="EM3097">
        <v>6.8810287524531404</v>
      </c>
      <c r="EN3097">
        <v>50.160455324217203</v>
      </c>
      <c r="EO3097">
        <v>2.0980445764885598</v>
      </c>
      <c r="EP3097">
        <v>3.9632308250730999</v>
      </c>
      <c r="EQ3097">
        <v>7.26982465640915</v>
      </c>
      <c r="ER3097">
        <v>7.8415154391306903</v>
      </c>
      <c r="ES3097">
        <v>5.3922129158300196</v>
      </c>
      <c r="ET3097">
        <v>9.8466493814170093</v>
      </c>
      <c r="EU3097">
        <v>21.537776163636899</v>
      </c>
      <c r="EV3097">
        <v>8.5508909829148596</v>
      </c>
      <c r="EW3097">
        <v>56.1901115571983</v>
      </c>
      <c r="EX3097">
        <v>9.7493978149824692</v>
      </c>
      <c r="EY3097">
        <v>51.028231600357302</v>
      </c>
      <c r="EZ3097">
        <v>3.5460410341916502</v>
      </c>
      <c r="FA3097">
        <v>1.44000229194299</v>
      </c>
      <c r="FB3097">
        <v>16.708967084596001</v>
      </c>
      <c r="FC3097">
        <v>3.4922942319867998</v>
      </c>
      <c r="FD3097">
        <v>0.19276233145257099</v>
      </c>
      <c r="FE3097">
        <v>6.5356619179409696</v>
      </c>
      <c r="FF3097">
        <v>15.889072088457899</v>
      </c>
      <c r="FG3097">
        <v>6.91085385985809</v>
      </c>
      <c r="FH3097">
        <v>13.752287658109401</v>
      </c>
      <c r="FI3097">
        <v>1.9579023495084</v>
      </c>
      <c r="FJ3097">
        <v>5.4394161173483502</v>
      </c>
      <c r="FK3097">
        <v>5.8613948061932302</v>
      </c>
      <c r="FL3097">
        <v>0.71313298088708699</v>
      </c>
      <c r="FM3097">
        <v>2.9254820548177198</v>
      </c>
      <c r="FN3097">
        <v>1.27534550794528</v>
      </c>
      <c r="FO3097">
        <v>0</v>
      </c>
      <c r="FP3097">
        <v>0.96035658705733595</v>
      </c>
      <c r="FQ3097">
        <v>2.2443879772554798</v>
      </c>
      <c r="FR3097">
        <v>1.56218369039637</v>
      </c>
      <c r="FS3097">
        <v>0.28366519248546801</v>
      </c>
      <c r="FT3097">
        <v>0</v>
      </c>
      <c r="FU3097">
        <v>0.56921803784000702</v>
      </c>
      <c r="FV3097">
        <v>0.82121564765703003</v>
      </c>
      <c r="FW3097">
        <v>1.2300771704844</v>
      </c>
      <c r="FX3097">
        <v>2.4938215261538601</v>
      </c>
      <c r="FY3097">
        <v>3.0372055069200901</v>
      </c>
      <c r="FZ3097">
        <v>4.2866375640715404</v>
      </c>
      <c r="GA3097">
        <v>2.32306177358155</v>
      </c>
      <c r="GB3097">
        <v>0.66853273476702202</v>
      </c>
      <c r="GC3097">
        <v>1.4083877192573799</v>
      </c>
    </row>
    <row r="3098" spans="1:185" x14ac:dyDescent="0.25">
      <c r="A3098" t="s">
        <v>3281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.31090497313050303</v>
      </c>
      <c r="BJ3098">
        <v>0.200766533263876</v>
      </c>
      <c r="BK3098">
        <v>0</v>
      </c>
      <c r="BL3098">
        <v>0</v>
      </c>
      <c r="BM3098">
        <v>0.458383598913151</v>
      </c>
      <c r="BN3098">
        <v>0</v>
      </c>
      <c r="BO3098">
        <v>0.15021697724326899</v>
      </c>
      <c r="BP3098">
        <v>0</v>
      </c>
      <c r="BQ3098">
        <v>2.7112295300711202</v>
      </c>
      <c r="BR3098">
        <v>2.0766165137562802</v>
      </c>
      <c r="BS3098">
        <v>2.62327690372461</v>
      </c>
      <c r="BT3098">
        <v>4.16949195058044</v>
      </c>
      <c r="BU3098">
        <v>7.8673216831907098</v>
      </c>
      <c r="BV3098">
        <v>0.19282813141074501</v>
      </c>
      <c r="BW3098">
        <v>1.3952466823504399</v>
      </c>
      <c r="BX3098">
        <v>7.2960232057742402</v>
      </c>
      <c r="BY3098">
        <v>5.6211162274981197</v>
      </c>
      <c r="BZ3098">
        <v>2.0068610072357198</v>
      </c>
      <c r="CA3098">
        <v>3.21311122827264</v>
      </c>
      <c r="CB3098">
        <v>3.7639288379428701</v>
      </c>
      <c r="CC3098">
        <v>12.6371874086269</v>
      </c>
      <c r="CD3098">
        <v>1.2594133874084901</v>
      </c>
      <c r="CE3098">
        <v>2.7426677054366801</v>
      </c>
      <c r="CF3098">
        <v>4.1203305313612697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3.8737174807471</v>
      </c>
      <c r="CP3098">
        <v>1.7372368278738</v>
      </c>
      <c r="CQ3098">
        <v>4.8875346759228604</v>
      </c>
      <c r="CR3098">
        <v>3.3963339241328501</v>
      </c>
      <c r="CS3098">
        <v>2.69808949842214</v>
      </c>
      <c r="CT3098">
        <v>3.4540106356848299</v>
      </c>
      <c r="CU3098">
        <v>8.0890157187986098</v>
      </c>
      <c r="CV3098">
        <v>20.353378667729402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.382349069314324</v>
      </c>
      <c r="DN3098">
        <v>5.5848894788079404</v>
      </c>
      <c r="DO3098">
        <v>23.571857001086698</v>
      </c>
      <c r="DP3098">
        <v>11.4418060721549</v>
      </c>
      <c r="DQ3098">
        <v>0.55712516258022704</v>
      </c>
      <c r="DR3098">
        <v>0.201623539314566</v>
      </c>
      <c r="DS3098">
        <v>1.0679411014700999</v>
      </c>
      <c r="DT3098">
        <v>5.1386376059272498</v>
      </c>
      <c r="DU3098">
        <v>0</v>
      </c>
      <c r="DV3098">
        <v>0</v>
      </c>
      <c r="DW3098">
        <v>0</v>
      </c>
      <c r="DX3098">
        <v>0</v>
      </c>
      <c r="DY3098">
        <v>1.0044263313685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.88774709901049498</v>
      </c>
      <c r="EF3098">
        <v>0</v>
      </c>
      <c r="EG3098">
        <v>0.14871138084372701</v>
      </c>
      <c r="EH3098">
        <v>0.14683235680346199</v>
      </c>
      <c r="EI3098">
        <v>0.85217155615715001</v>
      </c>
      <c r="EJ3098">
        <v>0.81507330837905401</v>
      </c>
      <c r="EK3098">
        <v>0.17904637171624899</v>
      </c>
      <c r="EL3098">
        <v>1.8767918006514599</v>
      </c>
      <c r="EM3098">
        <v>0.132327476008714</v>
      </c>
      <c r="EN3098">
        <v>0.75828352719905101</v>
      </c>
      <c r="EO3098">
        <v>3.29061728312417</v>
      </c>
      <c r="EP3098">
        <v>0.12963839147435399</v>
      </c>
      <c r="EQ3098">
        <v>0.142545581498219</v>
      </c>
      <c r="ER3098">
        <v>4.2600540606815702</v>
      </c>
      <c r="ES3098">
        <v>1.4734535293256401</v>
      </c>
      <c r="ET3098">
        <v>8.6882200424267708</v>
      </c>
      <c r="EU3098">
        <v>0</v>
      </c>
      <c r="EV3098">
        <v>0.600062525116832</v>
      </c>
      <c r="EW3098">
        <v>0.456830175261773</v>
      </c>
      <c r="EX3098">
        <v>1.0677911892599801</v>
      </c>
      <c r="EY3098">
        <v>6.7771870094224598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1.1675514393298201</v>
      </c>
      <c r="FK3098">
        <v>3.8465403415643098</v>
      </c>
      <c r="FL3098">
        <v>0</v>
      </c>
      <c r="FM3098">
        <v>0.16252678082320701</v>
      </c>
      <c r="FN3098">
        <v>0.127534550794528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</row>
    <row r="3099" spans="1:185" x14ac:dyDescent="0.25">
      <c r="A3099" t="s">
        <v>3282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.79014190306458698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4.46924008940322</v>
      </c>
      <c r="BN3099">
        <v>0</v>
      </c>
      <c r="BO3099">
        <v>1.6023144239281999</v>
      </c>
      <c r="BP3099">
        <v>0</v>
      </c>
      <c r="BQ3099">
        <v>23.8796754763957</v>
      </c>
      <c r="BR3099">
        <v>14.8071786198274</v>
      </c>
      <c r="BS3099">
        <v>21.2246949483173</v>
      </c>
      <c r="BT3099">
        <v>13.962949787990301</v>
      </c>
      <c r="BU3099">
        <v>2.8550764172869498</v>
      </c>
      <c r="BV3099">
        <v>2.6995938397504302</v>
      </c>
      <c r="BW3099">
        <v>3.9864190924298302</v>
      </c>
      <c r="BX3099">
        <v>2.3347274258477602</v>
      </c>
      <c r="BY3099">
        <v>0</v>
      </c>
      <c r="BZ3099">
        <v>0.65339660700697799</v>
      </c>
      <c r="CA3099">
        <v>0.287741304024416</v>
      </c>
      <c r="CB3099">
        <v>0.88563031481008803</v>
      </c>
      <c r="CC3099">
        <v>0.398021650665416</v>
      </c>
      <c r="CD3099">
        <v>0.269874297301819</v>
      </c>
      <c r="CE3099">
        <v>0.30474085615963098</v>
      </c>
      <c r="CF3099">
        <v>0</v>
      </c>
      <c r="CG3099">
        <v>2.1142577266514899</v>
      </c>
      <c r="CH3099">
        <v>0.97000769541035403</v>
      </c>
      <c r="CI3099">
        <v>0</v>
      </c>
      <c r="CJ3099">
        <v>1.1615036896964299</v>
      </c>
      <c r="CK3099">
        <v>0.74914251403791199</v>
      </c>
      <c r="CL3099">
        <v>0.84900486736288405</v>
      </c>
      <c r="CM3099">
        <v>0.35269161474103999</v>
      </c>
      <c r="CN3099">
        <v>2.78826368319345</v>
      </c>
      <c r="CO3099">
        <v>0.93503525397343901</v>
      </c>
      <c r="CP3099">
        <v>1.09197743466353</v>
      </c>
      <c r="CQ3099">
        <v>0.84086618080393405</v>
      </c>
      <c r="CR3099">
        <v>0</v>
      </c>
      <c r="CS3099">
        <v>0.79943392545841196</v>
      </c>
      <c r="CT3099">
        <v>0.40635419243351001</v>
      </c>
      <c r="CU3099">
        <v>0.63621471945607</v>
      </c>
      <c r="CV3099">
        <v>0</v>
      </c>
      <c r="CW3099">
        <v>57.534779609900099</v>
      </c>
      <c r="CX3099">
        <v>1.9968692146548299</v>
      </c>
      <c r="CY3099">
        <v>25.170128737449499</v>
      </c>
      <c r="CZ3099">
        <v>1.3267703772138799</v>
      </c>
      <c r="DA3099">
        <v>0.79567387521043398</v>
      </c>
      <c r="DB3099">
        <v>2.9622779486064501</v>
      </c>
      <c r="DC3099">
        <v>1.2006654615474299</v>
      </c>
      <c r="DD3099">
        <v>46.506969964291301</v>
      </c>
      <c r="DE3099">
        <v>2.7163766304577499</v>
      </c>
      <c r="DF3099">
        <v>7.2089920059959196</v>
      </c>
      <c r="DG3099">
        <v>19.8771064229636</v>
      </c>
      <c r="DH3099">
        <v>3.8934084523138801</v>
      </c>
      <c r="DI3099">
        <v>19.039144343135799</v>
      </c>
      <c r="DJ3099">
        <v>1.12964109922456</v>
      </c>
      <c r="DK3099">
        <v>6.5056504415677896</v>
      </c>
      <c r="DL3099">
        <v>5.5036331897021702</v>
      </c>
      <c r="DM3099">
        <v>0.436970364930656</v>
      </c>
      <c r="DN3099">
        <v>3.28522910518114</v>
      </c>
      <c r="DO3099">
        <v>6.8499413507431504</v>
      </c>
      <c r="DP3099">
        <v>1.81205073540915</v>
      </c>
      <c r="DQ3099">
        <v>1.6713754877406799</v>
      </c>
      <c r="DR3099">
        <v>2.7219177807466401</v>
      </c>
      <c r="DS3099">
        <v>2.4918625700969099</v>
      </c>
      <c r="DT3099">
        <v>8.1547944615802095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3.4398220620741902</v>
      </c>
      <c r="FF3099">
        <v>0.70761049786654695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0</v>
      </c>
      <c r="FV3099">
        <v>0</v>
      </c>
      <c r="FW3099">
        <v>0</v>
      </c>
      <c r="FX3099">
        <v>0</v>
      </c>
      <c r="FY3099">
        <v>0</v>
      </c>
      <c r="FZ3099">
        <v>0</v>
      </c>
      <c r="GA3099">
        <v>0</v>
      </c>
      <c r="GB3099">
        <v>0</v>
      </c>
      <c r="GC3099">
        <v>0</v>
      </c>
    </row>
    <row r="3100" spans="1:185" x14ac:dyDescent="0.25">
      <c r="A3100" t="s">
        <v>3283</v>
      </c>
      <c r="B3100">
        <v>1.9619456839547</v>
      </c>
      <c r="C3100">
        <v>2.2311735657980001</v>
      </c>
      <c r="D3100">
        <v>0.18556914809896799</v>
      </c>
      <c r="E3100">
        <v>0.91436249259032498</v>
      </c>
      <c r="F3100">
        <v>0.91033215483455898</v>
      </c>
      <c r="G3100">
        <v>0.81220005872165402</v>
      </c>
      <c r="H3100">
        <v>0</v>
      </c>
      <c r="I3100">
        <v>259.665346273441</v>
      </c>
      <c r="J3100">
        <v>2.5830216255713898</v>
      </c>
      <c r="K3100">
        <v>140.97990255778501</v>
      </c>
      <c r="L3100">
        <v>155.156207840181</v>
      </c>
      <c r="M3100">
        <v>47.029878192247899</v>
      </c>
      <c r="N3100">
        <v>114.32749084709999</v>
      </c>
      <c r="O3100">
        <v>234.364998338134</v>
      </c>
      <c r="P3100">
        <v>27.000731499117901</v>
      </c>
      <c r="Q3100">
        <v>53.186442634322397</v>
      </c>
      <c r="R3100">
        <v>41.821393927003001</v>
      </c>
      <c r="S3100">
        <v>150.11139375198599</v>
      </c>
      <c r="T3100">
        <v>76.017236408289904</v>
      </c>
      <c r="U3100">
        <v>106.23171347330801</v>
      </c>
      <c r="V3100">
        <v>65.355880662081802</v>
      </c>
      <c r="W3100">
        <v>271.32404321795798</v>
      </c>
      <c r="X3100">
        <v>21.3958934587952</v>
      </c>
      <c r="Y3100">
        <v>98.389101200660306</v>
      </c>
      <c r="Z3100">
        <v>9.3818558099033407</v>
      </c>
      <c r="AA3100">
        <v>145.83836139971299</v>
      </c>
      <c r="AB3100">
        <v>4.3258830023227404</v>
      </c>
      <c r="AC3100">
        <v>90.295218828697998</v>
      </c>
      <c r="AD3100">
        <v>6.7752625099699202</v>
      </c>
      <c r="AE3100">
        <v>79.416027467013194</v>
      </c>
      <c r="AF3100">
        <v>6.3564094166177796</v>
      </c>
      <c r="AG3100">
        <v>29.916593723321299</v>
      </c>
      <c r="AH3100">
        <v>23.535858815131899</v>
      </c>
      <c r="AI3100">
        <v>70.038416243047706</v>
      </c>
      <c r="AJ3100">
        <v>3.9409893546366699</v>
      </c>
      <c r="AK3100">
        <v>80.523082874684206</v>
      </c>
      <c r="AL3100">
        <v>3.6326165676592099</v>
      </c>
      <c r="AM3100">
        <v>18.587505481918299</v>
      </c>
      <c r="AN3100">
        <v>15.002982735790299</v>
      </c>
      <c r="AO3100">
        <v>138.48872695378901</v>
      </c>
      <c r="AP3100">
        <v>6.1038965779982499</v>
      </c>
      <c r="AQ3100">
        <v>109.90148120473501</v>
      </c>
      <c r="AR3100">
        <v>8.8369458848389399</v>
      </c>
      <c r="AS3100">
        <v>111.556383176739</v>
      </c>
      <c r="AT3100">
        <v>2.93821867411059</v>
      </c>
      <c r="AU3100">
        <v>85.469018086328603</v>
      </c>
      <c r="AV3100">
        <v>5.4782240663021504</v>
      </c>
      <c r="AW3100">
        <v>84.856719343122805</v>
      </c>
      <c r="AX3100">
        <v>7.2191392228711502</v>
      </c>
      <c r="AY3100">
        <v>58.035408601987797</v>
      </c>
      <c r="AZ3100">
        <v>3.1862792180822899</v>
      </c>
      <c r="BA3100">
        <v>57.692869031080903</v>
      </c>
      <c r="BB3100">
        <v>5.83848783229337</v>
      </c>
      <c r="BC3100">
        <v>3.7820936734319401</v>
      </c>
      <c r="BD3100">
        <v>88.637212684653306</v>
      </c>
      <c r="BE3100">
        <v>5.3362013974420597</v>
      </c>
      <c r="BF3100">
        <v>123.844734838978</v>
      </c>
      <c r="BG3100">
        <v>148.36799403109001</v>
      </c>
      <c r="BH3100">
        <v>189.89433642325901</v>
      </c>
      <c r="BI3100">
        <v>130.69138043246599</v>
      </c>
      <c r="BJ3100">
        <v>90.215399916199701</v>
      </c>
      <c r="BK3100">
        <v>119.27662027563299</v>
      </c>
      <c r="BL3100">
        <v>131.826308081213</v>
      </c>
      <c r="BM3100">
        <v>84.518957043127401</v>
      </c>
      <c r="BN3100">
        <v>199.36368156957801</v>
      </c>
      <c r="BO3100">
        <v>282.43486812283402</v>
      </c>
      <c r="BP3100">
        <v>44.974815022948697</v>
      </c>
      <c r="BQ3100">
        <v>55.840900513580301</v>
      </c>
      <c r="BR3100">
        <v>35.704928346761498</v>
      </c>
      <c r="BS3100">
        <v>29.157722784899001</v>
      </c>
      <c r="BT3100">
        <v>52.603474027671801</v>
      </c>
      <c r="BU3100">
        <v>49.319330237211901</v>
      </c>
      <c r="BV3100">
        <v>38.2281770521802</v>
      </c>
      <c r="BW3100">
        <v>59.755828978396202</v>
      </c>
      <c r="BX3100">
        <v>60.292591335401397</v>
      </c>
      <c r="BY3100">
        <v>24.119582564965501</v>
      </c>
      <c r="BZ3100">
        <v>15.8539426727943</v>
      </c>
      <c r="CA3100">
        <v>47.9759525746137</v>
      </c>
      <c r="CB3100">
        <v>17.6019025068505</v>
      </c>
      <c r="CC3100">
        <v>60.227555648392503</v>
      </c>
      <c r="CD3100">
        <v>11.7935067920895</v>
      </c>
      <c r="CE3100">
        <v>15.1654528925663</v>
      </c>
      <c r="CF3100">
        <v>18.043654994881202</v>
      </c>
      <c r="CG3100">
        <v>31.788871709598801</v>
      </c>
      <c r="CH3100">
        <v>101.50134542425</v>
      </c>
      <c r="CI3100">
        <v>19.948528658002399</v>
      </c>
      <c r="CJ3100">
        <v>54.822974153671296</v>
      </c>
      <c r="CK3100">
        <v>47.134823893446601</v>
      </c>
      <c r="CL3100">
        <v>61.996992164762901</v>
      </c>
      <c r="CM3100">
        <v>61.355534900358101</v>
      </c>
      <c r="CN3100">
        <v>37.243236339798202</v>
      </c>
      <c r="CO3100">
        <v>21.749428870145501</v>
      </c>
      <c r="CP3100">
        <v>38.835082334923896</v>
      </c>
      <c r="CQ3100">
        <v>35.720295669901397</v>
      </c>
      <c r="CR3100">
        <v>31.568794909448499</v>
      </c>
      <c r="CS3100">
        <v>36.713289246386999</v>
      </c>
      <c r="CT3100">
        <v>41.981390544765702</v>
      </c>
      <c r="CU3100">
        <v>47.117345784871198</v>
      </c>
      <c r="CV3100">
        <v>69.148697974271002</v>
      </c>
      <c r="CW3100">
        <v>13.913747603275599</v>
      </c>
      <c r="CX3100">
        <v>31.568343914095699</v>
      </c>
      <c r="CY3100">
        <v>69.920720199015406</v>
      </c>
      <c r="CZ3100">
        <v>39.841976307263998</v>
      </c>
      <c r="DA3100">
        <v>56.965714238794199</v>
      </c>
      <c r="DB3100">
        <v>45.8069478195657</v>
      </c>
      <c r="DC3100">
        <v>41.896857442679</v>
      </c>
      <c r="DD3100">
        <v>16.663845103850701</v>
      </c>
      <c r="DE3100">
        <v>18.510728864365699</v>
      </c>
      <c r="DF3100">
        <v>16.5502210841878</v>
      </c>
      <c r="DG3100">
        <v>8.3618814983022993</v>
      </c>
      <c r="DH3100">
        <v>22.022091558400401</v>
      </c>
      <c r="DI3100">
        <v>40.0791882355662</v>
      </c>
      <c r="DJ3100">
        <v>35.262957242043697</v>
      </c>
      <c r="DK3100">
        <v>14.616027992055599</v>
      </c>
      <c r="DL3100">
        <v>41.480972390028001</v>
      </c>
      <c r="DM3100">
        <v>22.195493524400302</v>
      </c>
      <c r="DN3100">
        <v>14.9403056819739</v>
      </c>
      <c r="DO3100">
        <v>9.6287726003828507</v>
      </c>
      <c r="DP3100">
        <v>8.8635167400584791</v>
      </c>
      <c r="DQ3100">
        <v>9.3445439510071395</v>
      </c>
      <c r="DR3100">
        <v>4.2078949032173103</v>
      </c>
      <c r="DS3100">
        <v>19.565911073997999</v>
      </c>
      <c r="DT3100">
        <v>19.679492570525799</v>
      </c>
      <c r="DU3100">
        <v>0.379385344764615</v>
      </c>
      <c r="DV3100">
        <v>0.23669955753907601</v>
      </c>
      <c r="DW3100">
        <v>0.41372561256401502</v>
      </c>
      <c r="DX3100">
        <v>2.5477546303099801</v>
      </c>
      <c r="DY3100">
        <v>1.2783607853781001</v>
      </c>
      <c r="DZ3100">
        <v>2.0061234414434601</v>
      </c>
      <c r="EA3100">
        <v>7.1291337351309698</v>
      </c>
      <c r="EB3100">
        <v>2.2488757277109901</v>
      </c>
      <c r="EC3100">
        <v>14.781998960920101</v>
      </c>
      <c r="ED3100">
        <v>22.562103200582101</v>
      </c>
      <c r="EE3100">
        <v>1.33162064851574</v>
      </c>
      <c r="EF3100">
        <v>17.795355009667801</v>
      </c>
      <c r="EG3100">
        <v>0.42134891239055899</v>
      </c>
      <c r="EH3100">
        <v>0.39155295147589703</v>
      </c>
      <c r="EI3100">
        <v>0.454491496617146</v>
      </c>
      <c r="EJ3100">
        <v>5.0799917824555001</v>
      </c>
      <c r="EK3100">
        <v>3.8097089092957401</v>
      </c>
      <c r="EL3100">
        <v>5.4046697213531596</v>
      </c>
      <c r="EM3100">
        <v>1.84785868283597</v>
      </c>
      <c r="EN3100">
        <v>6.8559362574449798</v>
      </c>
      <c r="EO3100">
        <v>6.9167432364278998</v>
      </c>
      <c r="EP3100">
        <v>4.5188239313917604</v>
      </c>
      <c r="EQ3100">
        <v>12.330192799595901</v>
      </c>
      <c r="ER3100">
        <v>10.914032305905501</v>
      </c>
      <c r="ES3100">
        <v>4.47410357384899</v>
      </c>
      <c r="ET3100">
        <v>12.049197439438901</v>
      </c>
      <c r="EU3100">
        <v>21.398774576614102</v>
      </c>
      <c r="EV3100">
        <v>8.1865673069510692</v>
      </c>
      <c r="EW3100">
        <v>11.0233665136113</v>
      </c>
      <c r="EX3100">
        <v>54.905469232099698</v>
      </c>
      <c r="EY3100">
        <v>25.9852571430797</v>
      </c>
      <c r="EZ3100">
        <v>0.79172614285411103</v>
      </c>
      <c r="FA3100">
        <v>1.1557913132700299</v>
      </c>
      <c r="FB3100">
        <v>1.5044981498379499</v>
      </c>
      <c r="FC3100">
        <v>0.70247297769849504</v>
      </c>
      <c r="FD3100">
        <v>1.3332727925469501</v>
      </c>
      <c r="FE3100">
        <v>3.3282884376372399</v>
      </c>
      <c r="FF3100">
        <v>5.6662446685222703</v>
      </c>
      <c r="FG3100">
        <v>1.5845395809087801</v>
      </c>
      <c r="FH3100">
        <v>1.6908550399314899</v>
      </c>
      <c r="FI3100">
        <v>0.37019162070536898</v>
      </c>
      <c r="FJ3100">
        <v>1.25977819168024</v>
      </c>
      <c r="FK3100">
        <v>6.5417352747692297</v>
      </c>
      <c r="FL3100">
        <v>0.758514170579902</v>
      </c>
      <c r="FM3100">
        <v>1.0970557705566399</v>
      </c>
      <c r="FN3100">
        <v>0.34009213545207601</v>
      </c>
      <c r="FO3100">
        <v>1.0149969227150999</v>
      </c>
      <c r="FP3100">
        <v>1.0331108739556201</v>
      </c>
      <c r="FQ3100">
        <v>0.82294225832700896</v>
      </c>
      <c r="FR3100">
        <v>0.50987939894881595</v>
      </c>
      <c r="FS3100">
        <v>2.9946939606680201</v>
      </c>
      <c r="FT3100">
        <v>3.7968568688180899</v>
      </c>
      <c r="FU3100">
        <v>4.1471599899771903</v>
      </c>
      <c r="FV3100">
        <v>1.9617929360695701</v>
      </c>
      <c r="FW3100">
        <v>2.0633552537157702</v>
      </c>
      <c r="FX3100">
        <v>2.48376579419357</v>
      </c>
      <c r="FY3100">
        <v>2.0960662420484901</v>
      </c>
      <c r="FZ3100">
        <v>5.2913182431508101</v>
      </c>
      <c r="GA3100">
        <v>2.36952300905318</v>
      </c>
      <c r="GB3100">
        <v>2.19032435469722</v>
      </c>
      <c r="GC3100">
        <v>1.6762875571596001</v>
      </c>
    </row>
    <row r="3101" spans="1:185" x14ac:dyDescent="0.25">
      <c r="A3101" t="s">
        <v>3284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.31475414004796998</v>
      </c>
      <c r="AD3101">
        <v>0</v>
      </c>
      <c r="AE3101">
        <v>0</v>
      </c>
      <c r="AF3101">
        <v>0</v>
      </c>
      <c r="AG3101">
        <v>2.9003573080926901</v>
      </c>
      <c r="AH3101">
        <v>1.9025993652951001</v>
      </c>
      <c r="AI3101">
        <v>0</v>
      </c>
      <c r="AJ3101">
        <v>0.72097879527741104</v>
      </c>
      <c r="AK3101">
        <v>0.897295141476951</v>
      </c>
      <c r="AL3101">
        <v>0</v>
      </c>
      <c r="AM3101">
        <v>0</v>
      </c>
      <c r="AN3101">
        <v>0</v>
      </c>
      <c r="AO3101">
        <v>0</v>
      </c>
      <c r="AP3101">
        <v>0.86259642084766797</v>
      </c>
      <c r="AQ3101">
        <v>0</v>
      </c>
      <c r="AR3101">
        <v>8.5105053849651604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.862001764202179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7.6151324006999199E-2</v>
      </c>
      <c r="DG3101">
        <v>0</v>
      </c>
      <c r="DH3101">
        <v>5.8401126784708199E-2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.305208566149614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.180635908551041</v>
      </c>
      <c r="FD3101">
        <v>0</v>
      </c>
      <c r="FE3101">
        <v>0</v>
      </c>
      <c r="FF3101">
        <v>0</v>
      </c>
      <c r="FG3101">
        <v>0.51616335882757503</v>
      </c>
      <c r="FH3101">
        <v>0.28180917332191502</v>
      </c>
      <c r="FI3101">
        <v>0</v>
      </c>
      <c r="FJ3101">
        <v>1.3186463314783901</v>
      </c>
      <c r="FK3101">
        <v>7.8701436512323699</v>
      </c>
      <c r="FL3101">
        <v>2.59321083958941</v>
      </c>
      <c r="FM3101">
        <v>0.56884373288122303</v>
      </c>
      <c r="FN3101">
        <v>0.76520730476717003</v>
      </c>
      <c r="FO3101">
        <v>2.91916470334592</v>
      </c>
      <c r="FP3101">
        <v>6.1986652437337098</v>
      </c>
      <c r="FQ3101">
        <v>1.19700692120292</v>
      </c>
      <c r="FR3101">
        <v>3.6884892689914301</v>
      </c>
      <c r="FS3101">
        <v>0</v>
      </c>
      <c r="FT3101">
        <v>0</v>
      </c>
      <c r="FU3101">
        <v>4.8790117529143397E-2</v>
      </c>
      <c r="FV3101">
        <v>0</v>
      </c>
      <c r="FW3101">
        <v>0</v>
      </c>
      <c r="FX3101">
        <v>0</v>
      </c>
      <c r="FY3101">
        <v>0</v>
      </c>
      <c r="FZ3101">
        <v>0</v>
      </c>
      <c r="GA3101">
        <v>0</v>
      </c>
      <c r="GB3101">
        <v>0</v>
      </c>
      <c r="GC3101">
        <v>0</v>
      </c>
    </row>
    <row r="3102" spans="1:185" x14ac:dyDescent="0.25">
      <c r="A3102" t="s">
        <v>3285</v>
      </c>
      <c r="B3102">
        <v>0</v>
      </c>
      <c r="C3102">
        <v>25.422506494909999</v>
      </c>
      <c r="D3102">
        <v>0</v>
      </c>
      <c r="E3102">
        <v>1.2461223350346</v>
      </c>
      <c r="F3102">
        <v>0</v>
      </c>
      <c r="G3102">
        <v>6.2655433101384803</v>
      </c>
      <c r="H3102">
        <v>0</v>
      </c>
      <c r="I3102">
        <v>0</v>
      </c>
      <c r="J3102">
        <v>0.955615905744987</v>
      </c>
      <c r="K3102">
        <v>0.16494969817094099</v>
      </c>
      <c r="L3102">
        <v>16.244471740619598</v>
      </c>
      <c r="M3102">
        <v>6.6610411136102297</v>
      </c>
      <c r="N3102">
        <v>22.280824062807302</v>
      </c>
      <c r="O3102">
        <v>30.929395268123301</v>
      </c>
      <c r="P3102">
        <v>7.6549183598038502</v>
      </c>
      <c r="Q3102">
        <v>13.2395368759941</v>
      </c>
      <c r="R3102">
        <v>2.4738146241204202</v>
      </c>
      <c r="S3102">
        <v>46.288079700705701</v>
      </c>
      <c r="T3102">
        <v>7.7889770064116801</v>
      </c>
      <c r="U3102">
        <v>14.907761115724799</v>
      </c>
      <c r="V3102">
        <v>1.96352800815713</v>
      </c>
      <c r="W3102">
        <v>69.904598105879103</v>
      </c>
      <c r="X3102">
        <v>3.5117889156246398</v>
      </c>
      <c r="Y3102">
        <v>18.618674108226902</v>
      </c>
      <c r="Z3102">
        <v>0</v>
      </c>
      <c r="AA3102">
        <v>0.87068297269887596</v>
      </c>
      <c r="AB3102">
        <v>8.19296023167186E-2</v>
      </c>
      <c r="AC3102">
        <v>0.34622955405276701</v>
      </c>
      <c r="AD3102">
        <v>0.36344460029723502</v>
      </c>
      <c r="AE3102">
        <v>0.22562940344114901</v>
      </c>
      <c r="AF3102">
        <v>0.71112771275812803</v>
      </c>
      <c r="AG3102">
        <v>0.54916436089802201</v>
      </c>
      <c r="AH3102">
        <v>0.28186657263631099</v>
      </c>
      <c r="AI3102">
        <v>0.42480772428316999</v>
      </c>
      <c r="AJ3102">
        <v>0.49420476317887702</v>
      </c>
      <c r="AK3102">
        <v>0.12818502021099301</v>
      </c>
      <c r="AL3102">
        <v>0.31126787803213102</v>
      </c>
      <c r="AM3102">
        <v>0.35432947297801598</v>
      </c>
      <c r="AN3102">
        <v>0.190298308766536</v>
      </c>
      <c r="AO3102">
        <v>0.242714287052061</v>
      </c>
      <c r="AP3102">
        <v>0.47477477708993499</v>
      </c>
      <c r="AQ3102">
        <v>0</v>
      </c>
      <c r="AR3102">
        <v>0.39038817761326899</v>
      </c>
      <c r="AS3102">
        <v>0.105782596361072</v>
      </c>
      <c r="AT3102">
        <v>0.14529652784063299</v>
      </c>
      <c r="AU3102">
        <v>0.18627357493445701</v>
      </c>
      <c r="AV3102">
        <v>14.404367397535401</v>
      </c>
      <c r="AW3102">
        <v>0</v>
      </c>
      <c r="AX3102">
        <v>0.84531801156696396</v>
      </c>
      <c r="AY3102">
        <v>46.248851917992603</v>
      </c>
      <c r="AZ3102">
        <v>0</v>
      </c>
      <c r="BA3102">
        <v>0.39964363802362401</v>
      </c>
      <c r="BB3102">
        <v>0.31262726374726602</v>
      </c>
      <c r="BC3102">
        <v>15.0021265880799</v>
      </c>
      <c r="BD3102">
        <v>53.553043014420702</v>
      </c>
      <c r="BE3102">
        <v>1.4510363030736699</v>
      </c>
      <c r="BF3102">
        <v>0</v>
      </c>
      <c r="BG3102">
        <v>9.0385087153067797E-2</v>
      </c>
      <c r="BH3102">
        <v>0.38658764767542397</v>
      </c>
      <c r="BI3102">
        <v>0.17617948477395201</v>
      </c>
      <c r="BJ3102">
        <v>1.4447317197616201</v>
      </c>
      <c r="BK3102">
        <v>1.34819166928201</v>
      </c>
      <c r="BL3102">
        <v>0.288089994501181</v>
      </c>
      <c r="BM3102">
        <v>0.48512264218308399</v>
      </c>
      <c r="BN3102">
        <v>0.21506330266405399</v>
      </c>
      <c r="BO3102">
        <v>1.46592694617717</v>
      </c>
      <c r="BP3102">
        <v>0.34905826584975103</v>
      </c>
      <c r="BQ3102">
        <v>0.68823518840267095</v>
      </c>
      <c r="BR3102">
        <v>0.78475037095934996</v>
      </c>
      <c r="BS3102">
        <v>0.24245438049575899</v>
      </c>
      <c r="BT3102">
        <v>0.475128152508003</v>
      </c>
      <c r="BU3102">
        <v>0.63446142606376699</v>
      </c>
      <c r="BV3102">
        <v>0</v>
      </c>
      <c r="BW3102">
        <v>7.4745357983059202E-2</v>
      </c>
      <c r="BX3102">
        <v>7.4581570547914505E-2</v>
      </c>
      <c r="BY3102">
        <v>0.60620390445418104</v>
      </c>
      <c r="BZ3102">
        <v>0.239838040270418</v>
      </c>
      <c r="CA3102">
        <v>0.62617988542456104</v>
      </c>
      <c r="CB3102">
        <v>5.5351894675630599E-2</v>
      </c>
      <c r="CC3102">
        <v>1.2761569174459899</v>
      </c>
      <c r="CD3102">
        <v>0.22489524775151601</v>
      </c>
      <c r="CE3102">
        <v>0.36907503690444199</v>
      </c>
      <c r="CF3102">
        <v>0.501245566873191</v>
      </c>
      <c r="CG3102">
        <v>1.0390066542401599</v>
      </c>
      <c r="CH3102">
        <v>2.6008331333190098</v>
      </c>
      <c r="CI3102">
        <v>0</v>
      </c>
      <c r="CJ3102">
        <v>0.86822400804807798</v>
      </c>
      <c r="CK3102">
        <v>0.67957928059153505</v>
      </c>
      <c r="CL3102">
        <v>0.34364482726592899</v>
      </c>
      <c r="CM3102">
        <v>0.95667600498507199</v>
      </c>
      <c r="CN3102">
        <v>1.5916338524895901</v>
      </c>
      <c r="CO3102">
        <v>0.23598508790758199</v>
      </c>
      <c r="CP3102">
        <v>0.394719115993095</v>
      </c>
      <c r="CQ3102">
        <v>0.39540731121137301</v>
      </c>
      <c r="CR3102">
        <v>0.74817790792491801</v>
      </c>
      <c r="CS3102">
        <v>0.62741287542673596</v>
      </c>
      <c r="CT3102">
        <v>0.76699353821825</v>
      </c>
      <c r="CU3102">
        <v>0.51806055727137201</v>
      </c>
      <c r="CV3102">
        <v>0.70935465516232199</v>
      </c>
      <c r="CW3102">
        <v>0.24117530017563699</v>
      </c>
      <c r="CX3102">
        <v>0.45008798171584902</v>
      </c>
      <c r="CY3102">
        <v>0.124759002416106</v>
      </c>
      <c r="CZ3102">
        <v>0.14152217356948099</v>
      </c>
      <c r="DA3102">
        <v>0.182341929735724</v>
      </c>
      <c r="DB3102">
        <v>0.36804059361474001</v>
      </c>
      <c r="DC3102">
        <v>0.265081985016966</v>
      </c>
      <c r="DD3102">
        <v>0.29157407181662398</v>
      </c>
      <c r="DE3102">
        <v>0.19880727512770499</v>
      </c>
      <c r="DF3102">
        <v>0.40614039470399599</v>
      </c>
      <c r="DG3102">
        <v>0</v>
      </c>
      <c r="DH3102">
        <v>0.123291267656606</v>
      </c>
      <c r="DI3102">
        <v>2.4483671585120299</v>
      </c>
      <c r="DJ3102">
        <v>0.313789194229043</v>
      </c>
      <c r="DK3102">
        <v>4.3371002943785403E-2</v>
      </c>
      <c r="DL3102">
        <v>0.17581050467104201</v>
      </c>
      <c r="DM3102">
        <v>0.50433662952413005</v>
      </c>
      <c r="DN3102">
        <v>0.22370845811471601</v>
      </c>
      <c r="DO3102">
        <v>5.0367215814287901E-2</v>
      </c>
      <c r="DP3102">
        <v>0.308171893777067</v>
      </c>
      <c r="DQ3102">
        <v>8.5425858262301604E-2</v>
      </c>
      <c r="DR3102">
        <v>0.336039232190943</v>
      </c>
      <c r="DS3102">
        <v>0.40079575266482298</v>
      </c>
      <c r="DT3102">
        <v>0.26065553073544001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.50868094358269</v>
      </c>
      <c r="EG3102">
        <v>0</v>
      </c>
      <c r="EH3102">
        <v>0</v>
      </c>
      <c r="EI3102">
        <v>0</v>
      </c>
      <c r="EJ3102">
        <v>0</v>
      </c>
      <c r="EK3102">
        <v>0.20092981714823499</v>
      </c>
      <c r="EL3102">
        <v>0</v>
      </c>
      <c r="EM3102">
        <v>0.28450407341873502</v>
      </c>
      <c r="EN3102">
        <v>0.353865646026223</v>
      </c>
      <c r="EO3102">
        <v>0.438012815091471</v>
      </c>
      <c r="EP3102">
        <v>0.29631632336995101</v>
      </c>
      <c r="EQ3102">
        <v>0.20312745363496101</v>
      </c>
      <c r="ER3102">
        <v>0.52779430840302699</v>
      </c>
      <c r="ES3102">
        <v>0.23617056569333</v>
      </c>
      <c r="ET3102">
        <v>0.717122924136812</v>
      </c>
      <c r="EU3102">
        <v>0.46849942022617103</v>
      </c>
      <c r="EV3102">
        <v>0.61881447902673303</v>
      </c>
      <c r="EW3102">
        <v>0.59793994050929899</v>
      </c>
      <c r="EX3102">
        <v>0.40390362376355998</v>
      </c>
      <c r="EY3102">
        <v>0.26577203958519502</v>
      </c>
      <c r="EZ3102">
        <v>8.0287721528867595E-2</v>
      </c>
      <c r="FA3102">
        <v>9.4736992890986194E-2</v>
      </c>
      <c r="FB3102">
        <v>0.26740726832808698</v>
      </c>
      <c r="FC3102">
        <v>7.2254363420416495E-2</v>
      </c>
      <c r="FD3102">
        <v>0</v>
      </c>
      <c r="FE3102">
        <v>9.3813328965659804E-2</v>
      </c>
      <c r="FF3102">
        <v>0.23587016595551599</v>
      </c>
      <c r="FG3102">
        <v>0.288669137714681</v>
      </c>
      <c r="FH3102">
        <v>0.18035787092602501</v>
      </c>
      <c r="FI3102">
        <v>3.4551217932501203E-2</v>
      </c>
      <c r="FJ3102">
        <v>0.18164686207612599</v>
      </c>
      <c r="FK3102">
        <v>0.183168587693538</v>
      </c>
      <c r="FL3102">
        <v>2.4311351621150699E-2</v>
      </c>
      <c r="FM3102">
        <v>0</v>
      </c>
      <c r="FN3102">
        <v>0</v>
      </c>
      <c r="FO3102">
        <v>0.185503569818534</v>
      </c>
      <c r="FP3102">
        <v>0.25464000414399002</v>
      </c>
      <c r="FQ3102">
        <v>7.2319168156009903E-2</v>
      </c>
      <c r="FR3102">
        <v>6.5090987099848799E-2</v>
      </c>
      <c r="FS3102">
        <v>8.1047197852990902E-2</v>
      </c>
      <c r="FT3102">
        <v>0.29490150437422002</v>
      </c>
      <c r="FU3102">
        <v>5.0416454780114899</v>
      </c>
      <c r="FV3102">
        <v>3.9235858721391401</v>
      </c>
      <c r="FW3102">
        <v>5.5737989882540999</v>
      </c>
      <c r="FX3102">
        <v>5.9756266981466402</v>
      </c>
      <c r="FY3102">
        <v>1.1264175661775899</v>
      </c>
      <c r="FZ3102">
        <v>0.54779017978369504</v>
      </c>
      <c r="GA3102">
        <v>3.4613620426364999</v>
      </c>
      <c r="GB3102">
        <v>0</v>
      </c>
      <c r="GC3102">
        <v>2.7984051639157599</v>
      </c>
    </row>
    <row r="3103" spans="1:185" x14ac:dyDescent="0.25">
      <c r="A3103" t="s">
        <v>3286</v>
      </c>
      <c r="B3103">
        <v>4.0316905813135104</v>
      </c>
      <c r="C3103">
        <v>1.01138362185899</v>
      </c>
      <c r="D3103">
        <v>6.2681134468984601</v>
      </c>
      <c r="E3103">
        <v>3.3985154591852802</v>
      </c>
      <c r="F3103">
        <v>1.4305219575971599</v>
      </c>
      <c r="G3103">
        <v>0</v>
      </c>
      <c r="H3103">
        <v>0</v>
      </c>
      <c r="I3103">
        <v>4.0017641100919699</v>
      </c>
      <c r="J3103">
        <v>1.61719614818383</v>
      </c>
      <c r="K3103">
        <v>0.64545534066889898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8.5935473844730002</v>
      </c>
      <c r="S3103">
        <v>0</v>
      </c>
      <c r="T3103">
        <v>2.3737834686207</v>
      </c>
      <c r="U3103">
        <v>0</v>
      </c>
      <c r="V3103">
        <v>0</v>
      </c>
      <c r="W3103">
        <v>0</v>
      </c>
      <c r="X3103">
        <v>0.386146612591591</v>
      </c>
      <c r="Y3103">
        <v>2.4527594633592402</v>
      </c>
      <c r="Z3103">
        <v>33.515871100206397</v>
      </c>
      <c r="AA3103">
        <v>4.8509479907508801</v>
      </c>
      <c r="AB3103">
        <v>12.8793334841882</v>
      </c>
      <c r="AC3103">
        <v>1.57377070023985</v>
      </c>
      <c r="AD3103">
        <v>70.669783391129101</v>
      </c>
      <c r="AE3103">
        <v>14.1906377167043</v>
      </c>
      <c r="AF3103">
        <v>28.5438762482082</v>
      </c>
      <c r="AG3103">
        <v>14.0874497821645</v>
      </c>
      <c r="AH3103">
        <v>16.207327926587901</v>
      </c>
      <c r="AI3103">
        <v>1.9253875273265999</v>
      </c>
      <c r="AJ3103">
        <v>6.52675540987972</v>
      </c>
      <c r="AK3103">
        <v>16.1513125465851</v>
      </c>
      <c r="AL3103">
        <v>21.010581767168901</v>
      </c>
      <c r="AM3103">
        <v>24.944794897652301</v>
      </c>
      <c r="AN3103">
        <v>19.6007258029532</v>
      </c>
      <c r="AO3103">
        <v>0</v>
      </c>
      <c r="AP3103">
        <v>29.3282783088207</v>
      </c>
      <c r="AQ3103">
        <v>12.271752940411901</v>
      </c>
      <c r="AR3103">
        <v>19.8276668011422</v>
      </c>
      <c r="AS3103">
        <v>1.56784919606588</v>
      </c>
      <c r="AT3103">
        <v>1.0655078708313099</v>
      </c>
      <c r="AU3103">
        <v>0</v>
      </c>
      <c r="AV3103">
        <v>4.1080097148364301</v>
      </c>
      <c r="AW3103">
        <v>0.112022071740096</v>
      </c>
      <c r="AX3103">
        <v>1.97446542847758</v>
      </c>
      <c r="AY3103">
        <v>0.105929573792928</v>
      </c>
      <c r="AZ3103">
        <v>0.35426532669611099</v>
      </c>
      <c r="BA3103">
        <v>0.77577882675174004</v>
      </c>
      <c r="BB3103">
        <v>2.8344871913085399</v>
      </c>
      <c r="BC3103">
        <v>8.0884379550623606</v>
      </c>
      <c r="BD3103">
        <v>0.42221774328901701</v>
      </c>
      <c r="BE3103">
        <v>1.8471466375761001</v>
      </c>
      <c r="BF3103">
        <v>0</v>
      </c>
      <c r="BG3103">
        <v>0</v>
      </c>
      <c r="BH3103">
        <v>0.48832123916895698</v>
      </c>
      <c r="BI3103">
        <v>10.5707690864371</v>
      </c>
      <c r="BJ3103">
        <v>11.573600152858701</v>
      </c>
      <c r="BK3103">
        <v>10.2394303996102</v>
      </c>
      <c r="BL3103">
        <v>0</v>
      </c>
      <c r="BM3103">
        <v>6.6465621842406897</v>
      </c>
      <c r="BN3103">
        <v>0</v>
      </c>
      <c r="BO3103">
        <v>4.4063646658025402</v>
      </c>
      <c r="BP3103">
        <v>0.13425317917298099</v>
      </c>
      <c r="BQ3103">
        <v>9.5935814140978195</v>
      </c>
      <c r="BR3103">
        <v>30.156083286721699</v>
      </c>
      <c r="BS3103">
        <v>8.8714455289595904</v>
      </c>
      <c r="BT3103">
        <v>6.9814748939951503</v>
      </c>
      <c r="BU3103">
        <v>33.118886440528598</v>
      </c>
      <c r="BV3103">
        <v>7.7131252564298096</v>
      </c>
      <c r="BW3103">
        <v>22.72258882685</v>
      </c>
      <c r="BX3103">
        <v>15.564849505651701</v>
      </c>
      <c r="BY3103">
        <v>18.227697281401699</v>
      </c>
      <c r="BZ3103">
        <v>22.5888541279555</v>
      </c>
      <c r="CA3103">
        <v>45.846781107890301</v>
      </c>
      <c r="CB3103">
        <v>8.8563031481008707</v>
      </c>
      <c r="CC3103">
        <v>28.160031784578202</v>
      </c>
      <c r="CD3103">
        <v>7.4665222253503298</v>
      </c>
      <c r="CE3103">
        <v>18.284451369577798</v>
      </c>
      <c r="CF3103">
        <v>5.1504131642015798</v>
      </c>
      <c r="CG3103">
        <v>9.0913082246014003</v>
      </c>
      <c r="CH3103">
        <v>3.27377597200995</v>
      </c>
      <c r="CI3103">
        <v>25.105291168234299</v>
      </c>
      <c r="CJ3103">
        <v>5.9236688174517802</v>
      </c>
      <c r="CK3103">
        <v>3.78138602323898</v>
      </c>
      <c r="CL3103">
        <v>17.829102214620601</v>
      </c>
      <c r="CM3103">
        <v>20.896978173406598</v>
      </c>
      <c r="CN3103">
        <v>0.79664676662669898</v>
      </c>
      <c r="CO3103">
        <v>2.1372234376535699</v>
      </c>
      <c r="CP3103">
        <v>0.89343608290652599</v>
      </c>
      <c r="CQ3103">
        <v>13.8742919832649</v>
      </c>
      <c r="CR3103">
        <v>0</v>
      </c>
      <c r="CS3103">
        <v>39.671908550873702</v>
      </c>
      <c r="CT3103">
        <v>9.6509120702958509</v>
      </c>
      <c r="CU3103">
        <v>54.260026787896301</v>
      </c>
      <c r="CV3103">
        <v>59.344703176978499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.64313339965096705</v>
      </c>
      <c r="EB3103">
        <v>0</v>
      </c>
      <c r="EC3103">
        <v>0.44540863159081301</v>
      </c>
      <c r="ED3103">
        <v>0.549067609829619</v>
      </c>
      <c r="EE3103">
        <v>0</v>
      </c>
      <c r="EF3103">
        <v>0.356076660507883</v>
      </c>
      <c r="EG3103">
        <v>0</v>
      </c>
      <c r="EH3103">
        <v>0</v>
      </c>
      <c r="EI3103">
        <v>0</v>
      </c>
      <c r="EJ3103">
        <v>3.1844724606437498</v>
      </c>
      <c r="EK3103">
        <v>1.39258289112638</v>
      </c>
      <c r="EL3103">
        <v>14.5727363344702</v>
      </c>
      <c r="EM3103">
        <v>17.996536737185099</v>
      </c>
      <c r="EN3103">
        <v>38.748288239871499</v>
      </c>
      <c r="EO3103">
        <v>0.55211699381278001</v>
      </c>
      <c r="EP3103">
        <v>0.96302805095234201</v>
      </c>
      <c r="EQ3103">
        <v>4.9890953524376496</v>
      </c>
      <c r="ER3103">
        <v>2.0860441713072002</v>
      </c>
      <c r="ES3103">
        <v>0.94050225276105004</v>
      </c>
      <c r="ET3103">
        <v>0.16548990557003401</v>
      </c>
      <c r="EU3103">
        <v>1.5044770114305199</v>
      </c>
      <c r="EV3103">
        <v>5.5505783573306999</v>
      </c>
      <c r="EW3103">
        <v>74.097854427459794</v>
      </c>
      <c r="EX3103">
        <v>61.839037569317398</v>
      </c>
      <c r="EY3103">
        <v>112.494056028061</v>
      </c>
      <c r="EZ3103">
        <v>0.267625738429559</v>
      </c>
      <c r="FA3103">
        <v>5.6084299791463899</v>
      </c>
      <c r="FB3103">
        <v>0.223282410930013</v>
      </c>
      <c r="FC3103">
        <v>0</v>
      </c>
      <c r="FD3103">
        <v>0.963811657262857</v>
      </c>
      <c r="FE3103">
        <v>0.18762665793132</v>
      </c>
      <c r="FF3103">
        <v>0.192984681236331</v>
      </c>
      <c r="FG3103">
        <v>0.86027226471262597</v>
      </c>
      <c r="FH3103">
        <v>0.84542751996574395</v>
      </c>
      <c r="FI3103">
        <v>0.63343899542918802</v>
      </c>
      <c r="FJ3103">
        <v>1.7032515114929201</v>
      </c>
      <c r="FK3103">
        <v>2.1980230523224602</v>
      </c>
      <c r="FL3103">
        <v>0.97245406484602803</v>
      </c>
      <c r="FM3103">
        <v>1.62526780823207</v>
      </c>
      <c r="FN3103">
        <v>0.34009213545207601</v>
      </c>
      <c r="FO3103">
        <v>0.80528681471611496</v>
      </c>
      <c r="FP3103">
        <v>1.0476617313352801</v>
      </c>
      <c r="FQ3103">
        <v>1.39650807473674</v>
      </c>
      <c r="FR3103">
        <v>1.21503175919718</v>
      </c>
      <c r="FS3103">
        <v>4.5386430797674899</v>
      </c>
      <c r="FT3103">
        <v>0.28261394169196102</v>
      </c>
      <c r="FU3103">
        <v>0</v>
      </c>
      <c r="FV3103">
        <v>0</v>
      </c>
      <c r="FW3103">
        <v>0.55551872215424702</v>
      </c>
      <c r="FX3103">
        <v>2.7351590932010099</v>
      </c>
      <c r="FY3103">
        <v>0.99399452953748402</v>
      </c>
      <c r="FZ3103">
        <v>2.21029749397439</v>
      </c>
      <c r="GA3103">
        <v>1.0221471803758799</v>
      </c>
      <c r="GB3103">
        <v>0</v>
      </c>
      <c r="GC3103">
        <v>0</v>
      </c>
    </row>
    <row r="3104" spans="1:185" x14ac:dyDescent="0.25">
      <c r="A3104" t="s">
        <v>3287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15.4550695460164</v>
      </c>
      <c r="L3104">
        <v>60.1434755468605</v>
      </c>
      <c r="M3104">
        <v>2.6229374348465102</v>
      </c>
      <c r="N3104">
        <v>3.79248069154167</v>
      </c>
      <c r="O3104">
        <v>0.55373594754220701</v>
      </c>
      <c r="P3104">
        <v>3.10156174923087</v>
      </c>
      <c r="Q3104">
        <v>0</v>
      </c>
      <c r="R3104">
        <v>0.59168686909486301</v>
      </c>
      <c r="S3104">
        <v>0.501314942606921</v>
      </c>
      <c r="T3104">
        <v>6.00863940494615</v>
      </c>
      <c r="U3104">
        <v>1.2331787687639999</v>
      </c>
      <c r="V3104">
        <v>2.8617074866359302</v>
      </c>
      <c r="W3104">
        <v>0.58999520134375305</v>
      </c>
      <c r="X3104">
        <v>4.9555481949254201</v>
      </c>
      <c r="Y3104">
        <v>6.9680666572705601</v>
      </c>
      <c r="Z3104">
        <v>63.175475950273402</v>
      </c>
      <c r="AA3104">
        <v>19.248312860735901</v>
      </c>
      <c r="AB3104">
        <v>8.6845378455721605</v>
      </c>
      <c r="AC3104">
        <v>76.161758721051896</v>
      </c>
      <c r="AD3104">
        <v>14.931256798535999</v>
      </c>
      <c r="AE3104">
        <v>2.97181913590458</v>
      </c>
      <c r="AF3104">
        <v>35.918534010144199</v>
      </c>
      <c r="AG3104">
        <v>51.5348607165921</v>
      </c>
      <c r="AH3104">
        <v>9.8418411612178396</v>
      </c>
      <c r="AI3104">
        <v>112.677956738102</v>
      </c>
      <c r="AJ3104">
        <v>14.508117161108601</v>
      </c>
      <c r="AK3104">
        <v>65.848644882387305</v>
      </c>
      <c r="AL3104">
        <v>12.823588100177901</v>
      </c>
      <c r="AM3104">
        <v>71.253294819392593</v>
      </c>
      <c r="AN3104">
        <v>22.767606824676299</v>
      </c>
      <c r="AO3104">
        <v>51.388682426097702</v>
      </c>
      <c r="AP3104">
        <v>9.1804904790216106</v>
      </c>
      <c r="AQ3104">
        <v>78.624439325167003</v>
      </c>
      <c r="AR3104">
        <v>14.3124368043253</v>
      </c>
      <c r="AS3104">
        <v>20.977066653387499</v>
      </c>
      <c r="AT3104">
        <v>2.6153375011314002</v>
      </c>
      <c r="AU3104">
        <v>25.974815171415901</v>
      </c>
      <c r="AV3104">
        <v>2.5543393739688001</v>
      </c>
      <c r="AW3104">
        <v>22.273721930989101</v>
      </c>
      <c r="AX3104">
        <v>3.4244634775158098</v>
      </c>
      <c r="AY3104">
        <v>9.2900236216398095</v>
      </c>
      <c r="AZ3104">
        <v>0.61996432171819404</v>
      </c>
      <c r="BA3104">
        <v>8.2444131679344004</v>
      </c>
      <c r="BB3104">
        <v>0.291785446164114</v>
      </c>
      <c r="BC3104">
        <v>0.51355161619443501</v>
      </c>
      <c r="BD3104">
        <v>10.379519522521701</v>
      </c>
      <c r="BE3104">
        <v>5.3567252489706796</v>
      </c>
      <c r="BF3104">
        <v>14.5169480851249</v>
      </c>
      <c r="BG3104">
        <v>45.150009417873697</v>
      </c>
      <c r="BH3104">
        <v>27.313434644183602</v>
      </c>
      <c r="BI3104">
        <v>45.689213051378204</v>
      </c>
      <c r="BJ3104">
        <v>50.762440126229102</v>
      </c>
      <c r="BK3104">
        <v>63.318077733589803</v>
      </c>
      <c r="BL3104">
        <v>36.697427299550398</v>
      </c>
      <c r="BM3104">
        <v>50.641838021592399</v>
      </c>
      <c r="BN3104">
        <v>48.9269013560723</v>
      </c>
      <c r="BO3104">
        <v>88.289432275614999</v>
      </c>
      <c r="BP3104">
        <v>66.057039259079204</v>
      </c>
      <c r="BQ3104">
        <v>18.399863483886499</v>
      </c>
      <c r="BR3104">
        <v>21.5441439329338</v>
      </c>
      <c r="BS3104">
        <v>27.918025714790399</v>
      </c>
      <c r="BT3104">
        <v>22.366576975206701</v>
      </c>
      <c r="BU3104">
        <v>22.935780552205099</v>
      </c>
      <c r="BV3104">
        <v>16.342184137060698</v>
      </c>
      <c r="BW3104">
        <v>14.284668414540199</v>
      </c>
      <c r="BX3104">
        <v>20.102975939643301</v>
      </c>
      <c r="BY3104">
        <v>47.455682532926801</v>
      </c>
      <c r="BZ3104">
        <v>5.9972474285997599</v>
      </c>
      <c r="CA3104">
        <v>26.184458666221801</v>
      </c>
      <c r="CB3104">
        <v>20.268018767059999</v>
      </c>
      <c r="CC3104">
        <v>40.837021358271599</v>
      </c>
      <c r="CD3104">
        <v>11.465159730372299</v>
      </c>
      <c r="CE3104">
        <v>18.216731179320099</v>
      </c>
      <c r="CF3104">
        <v>13.167889656475401</v>
      </c>
      <c r="CG3104">
        <v>11.0205684001709</v>
      </c>
      <c r="CH3104">
        <v>24.355276552261699</v>
      </c>
      <c r="CI3104">
        <v>8.4168962024775205</v>
      </c>
      <c r="CJ3104">
        <v>28.789804788608802</v>
      </c>
      <c r="CK3104">
        <v>16.484702654138999</v>
      </c>
      <c r="CL3104">
        <v>19.2137887244862</v>
      </c>
      <c r="CM3104">
        <v>39.765979562052202</v>
      </c>
      <c r="CN3104">
        <v>18.716219973436001</v>
      </c>
      <c r="CO3104">
        <v>30.277332033425601</v>
      </c>
      <c r="CP3104">
        <v>25.189934004170102</v>
      </c>
      <c r="CQ3104">
        <v>24.8843835381664</v>
      </c>
      <c r="CR3104">
        <v>33.233209484691301</v>
      </c>
      <c r="CS3104">
        <v>56.485003295671</v>
      </c>
      <c r="CT3104">
        <v>48.574564278020702</v>
      </c>
      <c r="CU3104">
        <v>39.566496362363303</v>
      </c>
      <c r="CV3104">
        <v>68.951127003752006</v>
      </c>
      <c r="CW3104">
        <v>0.11576414408430601</v>
      </c>
      <c r="CX3104">
        <v>7.1316757666243694E-2</v>
      </c>
      <c r="CY3104">
        <v>0.21988774175838799</v>
      </c>
      <c r="CZ3104">
        <v>0</v>
      </c>
      <c r="DA3104">
        <v>0</v>
      </c>
      <c r="DB3104">
        <v>6.7324498831964799E-2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.15030903428791401</v>
      </c>
      <c r="DJ3104">
        <v>0</v>
      </c>
      <c r="DK3104">
        <v>0</v>
      </c>
      <c r="DL3104">
        <v>0</v>
      </c>
      <c r="DM3104">
        <v>0</v>
      </c>
      <c r="DN3104">
        <v>0.126715979771273</v>
      </c>
      <c r="DO3104">
        <v>0</v>
      </c>
      <c r="DP3104">
        <v>0</v>
      </c>
      <c r="DQ3104">
        <v>0</v>
      </c>
      <c r="DR3104">
        <v>0.100811769657283</v>
      </c>
      <c r="DS3104">
        <v>0.177990183578351</v>
      </c>
      <c r="DT3104">
        <v>0</v>
      </c>
      <c r="DU3104">
        <v>0</v>
      </c>
      <c r="DV3104">
        <v>0</v>
      </c>
      <c r="DW3104">
        <v>0.155147104711506</v>
      </c>
      <c r="DX3104">
        <v>0.93417669778032497</v>
      </c>
      <c r="DY3104">
        <v>0.13696722700479599</v>
      </c>
      <c r="DZ3104">
        <v>1.21423260929473</v>
      </c>
      <c r="EA3104">
        <v>33.378623441885203</v>
      </c>
      <c r="EB3104">
        <v>2.6798916318303698</v>
      </c>
      <c r="EC3104">
        <v>0.87225857019867503</v>
      </c>
      <c r="ED3104">
        <v>1.1667686708879399</v>
      </c>
      <c r="EE3104">
        <v>0.61032613056971496</v>
      </c>
      <c r="EF3104">
        <v>1.11909807588192</v>
      </c>
      <c r="EG3104">
        <v>0.29742276168745402</v>
      </c>
      <c r="EH3104">
        <v>1.1746588544276899</v>
      </c>
      <c r="EI3104">
        <v>2.1588346089314498</v>
      </c>
      <c r="EJ3104">
        <v>0.113731159308705</v>
      </c>
      <c r="EK3104">
        <v>4.4761592929062302E-2</v>
      </c>
      <c r="EL3104">
        <v>5.51997588426901E-2</v>
      </c>
      <c r="EM3104">
        <v>0</v>
      </c>
      <c r="EN3104">
        <v>0.113742529079858</v>
      </c>
      <c r="EO3104">
        <v>0.16563509814383401</v>
      </c>
      <c r="EP3104">
        <v>0.13581164821122799</v>
      </c>
      <c r="EQ3104">
        <v>0</v>
      </c>
      <c r="ER3104">
        <v>0.113098780372077</v>
      </c>
      <c r="ES3104">
        <v>0.23512556319026201</v>
      </c>
      <c r="ET3104">
        <v>8.2744952785016895E-2</v>
      </c>
      <c r="EU3104">
        <v>0.217753251654418</v>
      </c>
      <c r="EV3104">
        <v>0.22502344691881199</v>
      </c>
      <c r="EW3104">
        <v>0.137049052578532</v>
      </c>
      <c r="EX3104">
        <v>0.27855422328521301</v>
      </c>
      <c r="EY3104">
        <v>0.27181231321213101</v>
      </c>
      <c r="EZ3104">
        <v>0.63561112877020198</v>
      </c>
      <c r="FA3104">
        <v>0.378947971563944</v>
      </c>
      <c r="FB3104">
        <v>0.29770988124001802</v>
      </c>
      <c r="FC3104">
        <v>0.33116583234357599</v>
      </c>
      <c r="FD3104">
        <v>9.6381165726285703E-2</v>
      </c>
      <c r="FE3104">
        <v>0.12508443862088001</v>
      </c>
      <c r="FF3104">
        <v>0.109357986033921</v>
      </c>
      <c r="FG3104">
        <v>0.27241955049233102</v>
      </c>
      <c r="FH3104">
        <v>0.225447338657532</v>
      </c>
      <c r="FI3104">
        <v>5.7585363220835302E-2</v>
      </c>
      <c r="FJ3104">
        <v>0</v>
      </c>
      <c r="FK3104">
        <v>0.183168587693538</v>
      </c>
      <c r="FL3104">
        <v>0</v>
      </c>
      <c r="FM3104">
        <v>0</v>
      </c>
      <c r="FN3104">
        <v>0</v>
      </c>
      <c r="FO3104">
        <v>0.18454489503911001</v>
      </c>
      <c r="FP3104">
        <v>0</v>
      </c>
      <c r="FQ3104">
        <v>0</v>
      </c>
      <c r="FR3104">
        <v>0</v>
      </c>
      <c r="FS3104">
        <v>0.37629056146031398</v>
      </c>
      <c r="FT3104">
        <v>0.19168597784324301</v>
      </c>
      <c r="FU3104">
        <v>0.101646078185716</v>
      </c>
      <c r="FV3104">
        <v>0</v>
      </c>
      <c r="FW3104">
        <v>0</v>
      </c>
      <c r="FX3104">
        <v>0</v>
      </c>
      <c r="FY3104">
        <v>4.1416438730728498E-2</v>
      </c>
      <c r="FZ3104">
        <v>0.73676583132479601</v>
      </c>
      <c r="GA3104">
        <v>0</v>
      </c>
      <c r="GB3104">
        <v>0</v>
      </c>
      <c r="GC3104">
        <v>0</v>
      </c>
    </row>
    <row r="3105" spans="1:185" x14ac:dyDescent="0.25">
      <c r="A3105" t="s">
        <v>3288</v>
      </c>
      <c r="B3105">
        <v>1.8972661559122399</v>
      </c>
      <c r="C3105">
        <v>13.730298866449299</v>
      </c>
      <c r="D3105">
        <v>1.7319787155903601</v>
      </c>
      <c r="E3105">
        <v>4.4558313798207099</v>
      </c>
      <c r="F3105">
        <v>0.52018980276260496</v>
      </c>
      <c r="G3105">
        <v>0.81220005872165402</v>
      </c>
      <c r="H3105">
        <v>0</v>
      </c>
      <c r="I3105">
        <v>3.6858353645583901</v>
      </c>
      <c r="J3105">
        <v>4.8025825006671203</v>
      </c>
      <c r="K3105">
        <v>14.3649671928867</v>
      </c>
      <c r="L3105">
        <v>70.835098450653902</v>
      </c>
      <c r="M3105">
        <v>42.349256506188397</v>
      </c>
      <c r="N3105">
        <v>82.794594097219303</v>
      </c>
      <c r="O3105">
        <v>243.444272432969</v>
      </c>
      <c r="P3105">
        <v>34.227163700732099</v>
      </c>
      <c r="Q3105">
        <v>46.918922250422803</v>
      </c>
      <c r="R3105">
        <v>14.6090305536041</v>
      </c>
      <c r="S3105">
        <v>201.44505443754699</v>
      </c>
      <c r="T3105">
        <v>34.815490873103599</v>
      </c>
      <c r="U3105">
        <v>80.129215997020495</v>
      </c>
      <c r="V3105">
        <v>14.0677006645024</v>
      </c>
      <c r="W3105">
        <v>348.95757846144102</v>
      </c>
      <c r="X3105">
        <v>15.048991596277901</v>
      </c>
      <c r="Y3105">
        <v>68.231308707993307</v>
      </c>
      <c r="Z3105">
        <v>25.579036759874398</v>
      </c>
      <c r="AA3105">
        <v>9.7122612549862506</v>
      </c>
      <c r="AB3105">
        <v>21.948940460648899</v>
      </c>
      <c r="AC3105">
        <v>21.578144934399798</v>
      </c>
      <c r="AD3105">
        <v>9.2595536699658805</v>
      </c>
      <c r="AE3105">
        <v>34.062362746327601</v>
      </c>
      <c r="AF3105">
        <v>6.49397876581207</v>
      </c>
      <c r="AG3105">
        <v>51.489974234442897</v>
      </c>
      <c r="AH3105">
        <v>10.4055743064905</v>
      </c>
      <c r="AI3105">
        <v>28.6262338923969</v>
      </c>
      <c r="AJ3105">
        <v>9.8280793672025997</v>
      </c>
      <c r="AK3105">
        <v>6.5053897757078998</v>
      </c>
      <c r="AL3105">
        <v>10.440443408994399</v>
      </c>
      <c r="AM3105">
        <v>38.497503539647099</v>
      </c>
      <c r="AN3105">
        <v>6.6287244220343498</v>
      </c>
      <c r="AO3105">
        <v>9.3445000515043599</v>
      </c>
      <c r="AP3105">
        <v>16.496129648210601</v>
      </c>
      <c r="AQ3105">
        <v>0.94807813515335204</v>
      </c>
      <c r="AR3105">
        <v>6.5714983956601696</v>
      </c>
      <c r="AS3105">
        <v>6.1391685388121902</v>
      </c>
      <c r="AT3105">
        <v>15.700097036112901</v>
      </c>
      <c r="AU3105">
        <v>2.7423609643128399</v>
      </c>
      <c r="AV3105">
        <v>2.6333395607925798</v>
      </c>
      <c r="AW3105">
        <v>14.0774403486721</v>
      </c>
      <c r="AX3105">
        <v>4.7716247854875</v>
      </c>
      <c r="AY3105">
        <v>12.000055217842201</v>
      </c>
      <c r="AZ3105">
        <v>1.1366012564833601</v>
      </c>
      <c r="BA3105">
        <v>9.1682952252478493</v>
      </c>
      <c r="BB3105">
        <v>6.6693816266083301</v>
      </c>
      <c r="BC3105">
        <v>2.1825943688263498</v>
      </c>
      <c r="BD3105">
        <v>10.0910040646075</v>
      </c>
      <c r="BE3105">
        <v>4.4434138559469503</v>
      </c>
      <c r="BF3105">
        <v>2.3798275549385099</v>
      </c>
      <c r="BG3105">
        <v>7.9246454353910201</v>
      </c>
      <c r="BH3105">
        <v>5.0419167944194898</v>
      </c>
      <c r="BI3105">
        <v>11.5293927535895</v>
      </c>
      <c r="BJ3105">
        <v>27.497141859768099</v>
      </c>
      <c r="BK3105">
        <v>16.0417742927227</v>
      </c>
      <c r="BL3105">
        <v>10.475999800043001</v>
      </c>
      <c r="BM3105">
        <v>20.5222157096742</v>
      </c>
      <c r="BN3105">
        <v>16.757015665907598</v>
      </c>
      <c r="BO3105">
        <v>64.326247810617403</v>
      </c>
      <c r="BP3105">
        <v>15.2735366839128</v>
      </c>
      <c r="BQ3105">
        <v>41.779004277807502</v>
      </c>
      <c r="BR3105">
        <v>46.565868129121903</v>
      </c>
      <c r="BS3105">
        <v>70.502554118586502</v>
      </c>
      <c r="BT3105">
        <v>61.184870251540701</v>
      </c>
      <c r="BU3105">
        <v>92.656746662352504</v>
      </c>
      <c r="BV3105">
        <v>61.7226779634845</v>
      </c>
      <c r="BW3105">
        <v>51.149078971784903</v>
      </c>
      <c r="BX3105">
        <v>160.01638094904101</v>
      </c>
      <c r="BY3105">
        <v>49.080166931359003</v>
      </c>
      <c r="BZ3105">
        <v>4.7760180559795797</v>
      </c>
      <c r="CA3105">
        <v>32.535548671160697</v>
      </c>
      <c r="CB3105">
        <v>10.848971356423601</v>
      </c>
      <c r="CC3105">
        <v>22.521391733484801</v>
      </c>
      <c r="CD3105">
        <v>19.198557649721099</v>
      </c>
      <c r="CE3105">
        <v>26.371935091103101</v>
      </c>
      <c r="CF3105">
        <v>32.128277318289499</v>
      </c>
      <c r="CG3105">
        <v>13.6457717440965</v>
      </c>
      <c r="CH3105">
        <v>43.8706188742987</v>
      </c>
      <c r="CI3105">
        <v>37.748406270074902</v>
      </c>
      <c r="CJ3105">
        <v>11.924771214216699</v>
      </c>
      <c r="CK3105">
        <v>8.4546083727135599</v>
      </c>
      <c r="CL3105">
        <v>23.2869906476677</v>
      </c>
      <c r="CM3105">
        <v>6.9759462298988302</v>
      </c>
      <c r="CN3105">
        <v>89.979592609722104</v>
      </c>
      <c r="CO3105">
        <v>32.775211926183303</v>
      </c>
      <c r="CP3105">
        <v>44.857109406966401</v>
      </c>
      <c r="CQ3105">
        <v>43.900221856138501</v>
      </c>
      <c r="CR3105">
        <v>52.5201202470979</v>
      </c>
      <c r="CS3105">
        <v>44.251998748812497</v>
      </c>
      <c r="CT3105">
        <v>32.750454767672402</v>
      </c>
      <c r="CU3105">
        <v>89.948642955479897</v>
      </c>
      <c r="CV3105">
        <v>68.657494357824106</v>
      </c>
      <c r="CW3105">
        <v>76.664804419831597</v>
      </c>
      <c r="CX3105">
        <v>23.429932118616598</v>
      </c>
      <c r="CY3105">
        <v>110.059272956429</v>
      </c>
      <c r="CZ3105">
        <v>52.450181389880697</v>
      </c>
      <c r="DA3105">
        <v>41.507653823477497</v>
      </c>
      <c r="DB3105">
        <v>207.14401800618899</v>
      </c>
      <c r="DC3105">
        <v>46.7168015947546</v>
      </c>
      <c r="DD3105">
        <v>28.994415464497798</v>
      </c>
      <c r="DE3105">
        <v>26.455146314023299</v>
      </c>
      <c r="DF3105">
        <v>46.333850029147598</v>
      </c>
      <c r="DG3105">
        <v>30.038050099825799</v>
      </c>
      <c r="DH3105">
        <v>28.601951842810799</v>
      </c>
      <c r="DI3105">
        <v>27.673563312786001</v>
      </c>
      <c r="DJ3105">
        <v>37.152640596718697</v>
      </c>
      <c r="DK3105">
        <v>40.298890235267102</v>
      </c>
      <c r="DL3105">
        <v>89.799419424976804</v>
      </c>
      <c r="DM3105">
        <v>191.995674801261</v>
      </c>
      <c r="DN3105">
        <v>73.484317503653998</v>
      </c>
      <c r="DO3105">
        <v>140.358320309676</v>
      </c>
      <c r="DP3105">
        <v>45.553229725580898</v>
      </c>
      <c r="DQ3105">
        <v>55.671660412766698</v>
      </c>
      <c r="DR3105">
        <v>59.562953905844701</v>
      </c>
      <c r="DS3105">
        <v>145.692381516529</v>
      </c>
      <c r="DT3105">
        <v>64.780346688635106</v>
      </c>
      <c r="DU3105">
        <v>0</v>
      </c>
      <c r="DV3105">
        <v>0.11834977876953801</v>
      </c>
      <c r="DW3105">
        <v>0.10343140314100401</v>
      </c>
      <c r="DX3105">
        <v>0.169850308687332</v>
      </c>
      <c r="DY3105">
        <v>0.42612026179269902</v>
      </c>
      <c r="DZ3105">
        <v>0.21117088857299601</v>
      </c>
      <c r="EA3105">
        <v>3.5951157040488999</v>
      </c>
      <c r="EB3105">
        <v>0</v>
      </c>
      <c r="EC3105">
        <v>11.63630050031</v>
      </c>
      <c r="ED3105">
        <v>0.52618979275338496</v>
      </c>
      <c r="EE3105">
        <v>0.55484193688155803</v>
      </c>
      <c r="EF3105">
        <v>7.4352197920336396</v>
      </c>
      <c r="EG3105">
        <v>0.39656368224993799</v>
      </c>
      <c r="EH3105">
        <v>7.34161784017308E-2</v>
      </c>
      <c r="EI3105">
        <v>0.26512003969333497</v>
      </c>
      <c r="EJ3105">
        <v>7.5125749121139203</v>
      </c>
      <c r="EK3105">
        <v>4.99539377088335</v>
      </c>
      <c r="EL3105">
        <v>2.5330556002256701</v>
      </c>
      <c r="EM3105">
        <v>0.59547364203921305</v>
      </c>
      <c r="EN3105">
        <v>9.7944955596544094</v>
      </c>
      <c r="EO3105">
        <v>2.2636796746323999</v>
      </c>
      <c r="EP3105">
        <v>5.6522338682818303</v>
      </c>
      <c r="EQ3105">
        <v>8.7665532621404498</v>
      </c>
      <c r="ER3105">
        <v>15.9343615013104</v>
      </c>
      <c r="ES3105">
        <v>3.3858081099397701</v>
      </c>
      <c r="ET3105">
        <v>7.6925224439137301</v>
      </c>
      <c r="EU3105">
        <v>6.0231869124288604</v>
      </c>
      <c r="EV3105">
        <v>37.022607669447801</v>
      </c>
      <c r="EW3105">
        <v>4.1297447843664301</v>
      </c>
      <c r="EX3105">
        <v>7.0969425999221496</v>
      </c>
      <c r="EY3105">
        <v>4.2354398672076998</v>
      </c>
      <c r="EZ3105">
        <v>0.55197808551096506</v>
      </c>
      <c r="FA3105">
        <v>1.0484227213269099</v>
      </c>
      <c r="FB3105">
        <v>2.9522896556301799</v>
      </c>
      <c r="FC3105">
        <v>0.24084787806805499</v>
      </c>
      <c r="FD3105">
        <v>0.32127055242095198</v>
      </c>
      <c r="FE3105">
        <v>13.649839364503499</v>
      </c>
      <c r="FF3105">
        <v>21.415938931642799</v>
      </c>
      <c r="FG3105">
        <v>6.32873629406921</v>
      </c>
      <c r="FH3105">
        <v>6.6140612978653301</v>
      </c>
      <c r="FI3105">
        <v>3.8342254344539399</v>
      </c>
      <c r="FJ3105">
        <v>4.9907100739980503</v>
      </c>
      <c r="FK3105">
        <v>12.576355231038301</v>
      </c>
      <c r="FL3105">
        <v>1.09239006617704</v>
      </c>
      <c r="FM3105">
        <v>1.1173716181595399</v>
      </c>
      <c r="FN3105">
        <v>0.36134789391783001</v>
      </c>
      <c r="FO3105">
        <v>0.49491585487761303</v>
      </c>
      <c r="FP3105">
        <v>1.8479588872163899</v>
      </c>
      <c r="FQ3105">
        <v>1.3300076902254701</v>
      </c>
      <c r="FR3105">
        <v>1.47539570759657</v>
      </c>
      <c r="FS3105">
        <v>18.1275565864523</v>
      </c>
      <c r="FT3105">
        <v>1.4130697084598101</v>
      </c>
      <c r="FU3105">
        <v>2.18200247838669</v>
      </c>
      <c r="FV3105">
        <v>0.72996946458402601</v>
      </c>
      <c r="FW3105">
        <v>1.05813089934142</v>
      </c>
      <c r="FX3105">
        <v>1.9843311068321099</v>
      </c>
      <c r="FY3105">
        <v>4.1600511791753902</v>
      </c>
      <c r="FZ3105">
        <v>12.223614928797801</v>
      </c>
      <c r="GA3105">
        <v>1.9049106543368699</v>
      </c>
      <c r="GB3105">
        <v>0.63334680135823096</v>
      </c>
      <c r="GC3105">
        <v>1.1481421624380801</v>
      </c>
    </row>
    <row r="3106" spans="1:185" x14ac:dyDescent="0.25">
      <c r="A3106" t="s">
        <v>3289</v>
      </c>
      <c r="B3106">
        <v>0</v>
      </c>
      <c r="C3106">
        <v>0</v>
      </c>
      <c r="D3106">
        <v>0</v>
      </c>
      <c r="E3106">
        <v>1.2461223350346</v>
      </c>
      <c r="F3106">
        <v>0</v>
      </c>
      <c r="G3106">
        <v>9.0357256532783996</v>
      </c>
      <c r="H3106">
        <v>0</v>
      </c>
      <c r="I3106">
        <v>0</v>
      </c>
      <c r="J3106">
        <v>1.61719614818383</v>
      </c>
      <c r="K3106">
        <v>1.25505205130064</v>
      </c>
      <c r="L3106">
        <v>0.15925952686882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1.7891483898820799</v>
      </c>
      <c r="S3106">
        <v>0</v>
      </c>
      <c r="T3106">
        <v>0.72697118726509002</v>
      </c>
      <c r="U3106">
        <v>0</v>
      </c>
      <c r="V3106">
        <v>0.98601406470228103</v>
      </c>
      <c r="W3106">
        <v>0</v>
      </c>
      <c r="X3106">
        <v>0</v>
      </c>
      <c r="Y3106">
        <v>7.9281113967167305E-2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.386578098979458</v>
      </c>
      <c r="AF3106">
        <v>0</v>
      </c>
      <c r="AG3106">
        <v>0</v>
      </c>
      <c r="AH3106">
        <v>0</v>
      </c>
      <c r="AI3106">
        <v>9.6269376366329901E-2</v>
      </c>
      <c r="AJ3106">
        <v>0</v>
      </c>
      <c r="AK3106">
        <v>34.836771728841498</v>
      </c>
      <c r="AL3106">
        <v>0</v>
      </c>
      <c r="AM3106">
        <v>7.0865894595603204E-2</v>
      </c>
      <c r="AN3106">
        <v>0</v>
      </c>
      <c r="AO3106">
        <v>4.0452381175343499E-2</v>
      </c>
      <c r="AP3106">
        <v>0</v>
      </c>
      <c r="AQ3106">
        <v>3.5473035843378198</v>
      </c>
      <c r="AR3106">
        <v>12.5846834947889</v>
      </c>
      <c r="AS3106">
        <v>0</v>
      </c>
      <c r="AT3106">
        <v>33.176040523611299</v>
      </c>
      <c r="AU3106">
        <v>5.7434352271457501</v>
      </c>
      <c r="AV3106">
        <v>1.5800037364755499</v>
      </c>
      <c r="AW3106">
        <v>0</v>
      </c>
      <c r="AX3106">
        <v>33.3293877796659</v>
      </c>
      <c r="AY3106">
        <v>0.62145349958518004</v>
      </c>
      <c r="AZ3106">
        <v>12.274488421550499</v>
      </c>
      <c r="BA3106">
        <v>3.1736406548934801</v>
      </c>
      <c r="BB3106">
        <v>0.25010181099781198</v>
      </c>
      <c r="BC3106">
        <v>1.99001251275344</v>
      </c>
      <c r="BD3106">
        <v>1.4223460227048801</v>
      </c>
      <c r="BE3106">
        <v>0</v>
      </c>
      <c r="BF3106">
        <v>6.6026794569346503</v>
      </c>
      <c r="BG3106">
        <v>1.52059617210455</v>
      </c>
      <c r="BH3106">
        <v>10.010585402963599</v>
      </c>
      <c r="BI3106">
        <v>0.62666269584161405</v>
      </c>
      <c r="BJ3106">
        <v>0.224386125412567</v>
      </c>
      <c r="BK3106">
        <v>0.68233780039826997</v>
      </c>
      <c r="BL3106">
        <v>0.62912120227757795</v>
      </c>
      <c r="BM3106">
        <v>0.19808719810175501</v>
      </c>
      <c r="BN3106">
        <v>0.404267803460169</v>
      </c>
      <c r="BO3106">
        <v>0.40057860598204897</v>
      </c>
      <c r="BP3106">
        <v>0.83348848736559</v>
      </c>
      <c r="BQ3106">
        <v>0.31283417654666801</v>
      </c>
      <c r="BR3106">
        <v>0.42138156662538001</v>
      </c>
      <c r="BS3106">
        <v>0.19078377481633499</v>
      </c>
      <c r="BT3106">
        <v>0.119590079202695</v>
      </c>
      <c r="BU3106">
        <v>0.42033069476724499</v>
      </c>
      <c r="BV3106">
        <v>0.25944148589809302</v>
      </c>
      <c r="BW3106">
        <v>0.170253315405857</v>
      </c>
      <c r="BX3106">
        <v>0.18834548794165401</v>
      </c>
      <c r="BY3106">
        <v>0.63669601282341104</v>
      </c>
      <c r="BZ3106">
        <v>2.0001936949193201E-2</v>
      </c>
      <c r="CA3106">
        <v>0.343076170182957</v>
      </c>
      <c r="CB3106">
        <v>0.17132729304361799</v>
      </c>
      <c r="CC3106">
        <v>0.31620608913974702</v>
      </c>
      <c r="CD3106">
        <v>0.31485334685212202</v>
      </c>
      <c r="CE3106">
        <v>0.126975356733179</v>
      </c>
      <c r="CF3106">
        <v>0</v>
      </c>
      <c r="CG3106">
        <v>0.105712886332574</v>
      </c>
      <c r="CH3106">
        <v>0.24250192385258901</v>
      </c>
      <c r="CI3106">
        <v>0.16478376442470399</v>
      </c>
      <c r="CJ3106">
        <v>0.45215679348896598</v>
      </c>
      <c r="CK3106">
        <v>4.5865868206402802E-2</v>
      </c>
      <c r="CL3106">
        <v>0.19203681523684299</v>
      </c>
      <c r="CM3106">
        <v>0.30860516289841</v>
      </c>
      <c r="CN3106">
        <v>0.340234556580153</v>
      </c>
      <c r="CO3106">
        <v>0.44679689109677001</v>
      </c>
      <c r="CP3106">
        <v>0.151742318842854</v>
      </c>
      <c r="CQ3106">
        <v>0.30948546932366999</v>
      </c>
      <c r="CR3106">
        <v>0.32956520884372098</v>
      </c>
      <c r="CS3106">
        <v>0.66381567024671795</v>
      </c>
      <c r="CT3106">
        <v>0.203177096216755</v>
      </c>
      <c r="CU3106">
        <v>0.42262834935296001</v>
      </c>
      <c r="CV3106">
        <v>0.490559556548327</v>
      </c>
      <c r="CW3106">
        <v>0.14181107650327501</v>
      </c>
      <c r="CX3106">
        <v>0</v>
      </c>
      <c r="CY3106">
        <v>0.130328600738254</v>
      </c>
      <c r="CZ3106">
        <v>0.27641049525289202</v>
      </c>
      <c r="DA3106">
        <v>0.33099796401053</v>
      </c>
      <c r="DB3106">
        <v>0.100986748247947</v>
      </c>
      <c r="DC3106">
        <v>0</v>
      </c>
      <c r="DD3106">
        <v>0.192485456461019</v>
      </c>
      <c r="DE3106">
        <v>7.0861999055419594E-2</v>
      </c>
      <c r="DF3106">
        <v>0</v>
      </c>
      <c r="DG3106">
        <v>5.52141845082324E-2</v>
      </c>
      <c r="DH3106">
        <v>0.25144929587860498</v>
      </c>
      <c r="DI3106">
        <v>0.35406128076708698</v>
      </c>
      <c r="DJ3106">
        <v>0.15846354308566701</v>
      </c>
      <c r="DK3106">
        <v>0.186736262674631</v>
      </c>
      <c r="DL3106">
        <v>0.30856017558932097</v>
      </c>
      <c r="DM3106">
        <v>0.52254372806290905</v>
      </c>
      <c r="DN3106">
        <v>0.29936827993100901</v>
      </c>
      <c r="DO3106">
        <v>0.151101647442864</v>
      </c>
      <c r="DP3106">
        <v>0.36390057842264301</v>
      </c>
      <c r="DQ3106">
        <v>0.22285006503209101</v>
      </c>
      <c r="DR3106">
        <v>0.151217654485924</v>
      </c>
      <c r="DS3106">
        <v>0.118660122385567</v>
      </c>
      <c r="DT3106">
        <v>0.18618252195388599</v>
      </c>
      <c r="DU3106">
        <v>1.0116942527056401</v>
      </c>
      <c r="DV3106">
        <v>5.6391477921115003</v>
      </c>
      <c r="DW3106">
        <v>0.18962423909184001</v>
      </c>
      <c r="DX3106">
        <v>0.94841667315512201</v>
      </c>
      <c r="DY3106">
        <v>6.1216741180754699</v>
      </c>
      <c r="DZ3106">
        <v>11.641717010274601</v>
      </c>
      <c r="EA3106">
        <v>9.6061160857866792</v>
      </c>
      <c r="EB3106">
        <v>14.3262540151599</v>
      </c>
      <c r="EC3106">
        <v>2.0082273302122302</v>
      </c>
      <c r="ED3106">
        <v>65.900436440685198</v>
      </c>
      <c r="EE3106">
        <v>2.38582032859071</v>
      </c>
      <c r="EF3106">
        <v>4.8833370583938196</v>
      </c>
      <c r="EG3106">
        <v>1.54274288053066</v>
      </c>
      <c r="EH3106">
        <v>1.11173070151192</v>
      </c>
      <c r="EI3106">
        <v>1.79745074530184</v>
      </c>
      <c r="EJ3106">
        <v>0.432178405373079</v>
      </c>
      <c r="EK3106">
        <v>0.193966902692603</v>
      </c>
      <c r="EL3106">
        <v>0.27967877813629599</v>
      </c>
      <c r="EM3106">
        <v>1.1027289667392901E-2</v>
      </c>
      <c r="EN3106">
        <v>0.811995277042316</v>
      </c>
      <c r="EO3106">
        <v>0.110423398762556</v>
      </c>
      <c r="EP3106">
        <v>0.33335586379119603</v>
      </c>
      <c r="EQ3106">
        <v>0.26133356608006703</v>
      </c>
      <c r="ER3106">
        <v>9.2633286780939503E-2</v>
      </c>
      <c r="ES3106">
        <v>0.165707539772185</v>
      </c>
      <c r="ET3106">
        <v>0.380485338447343</v>
      </c>
      <c r="EU3106">
        <v>4.7509800360963798E-2</v>
      </c>
      <c r="EV3106">
        <v>4.1671008688668999E-2</v>
      </c>
      <c r="EW3106">
        <v>0.73745442577971998</v>
      </c>
      <c r="EX3106">
        <v>0.27339581174289401</v>
      </c>
      <c r="EY3106">
        <v>1.74624310554727</v>
      </c>
      <c r="EZ3106">
        <v>1.1708626056293201</v>
      </c>
      <c r="FA3106">
        <v>0.84110181718719601</v>
      </c>
      <c r="FB3106">
        <v>4.7805336699118204</v>
      </c>
      <c r="FC3106">
        <v>1.23100026568117</v>
      </c>
      <c r="FD3106">
        <v>9.6381165726285703E-2</v>
      </c>
      <c r="FE3106">
        <v>0.93813328965659804</v>
      </c>
      <c r="FF3106">
        <v>4.1491706465811102</v>
      </c>
      <c r="FG3106">
        <v>1.00419718011058</v>
      </c>
      <c r="FH3106">
        <v>0.82647544105812998</v>
      </c>
      <c r="FI3106">
        <v>0.51826826898751799</v>
      </c>
      <c r="FJ3106">
        <v>0.19230259000726499</v>
      </c>
      <c r="FK3106">
        <v>0.98022947232360202</v>
      </c>
      <c r="FL3106">
        <v>0.13686390542277399</v>
      </c>
      <c r="FM3106">
        <v>6.0947542808702501E-2</v>
      </c>
      <c r="FN3106">
        <v>0</v>
      </c>
      <c r="FO3106">
        <v>0.17615649071914999</v>
      </c>
      <c r="FP3106">
        <v>0.34922057711175802</v>
      </c>
      <c r="FQ3106">
        <v>0.58187836447364205</v>
      </c>
      <c r="FR3106">
        <v>0.33268726739922699</v>
      </c>
      <c r="FS3106">
        <v>0.72942478067691896</v>
      </c>
      <c r="FT3106">
        <v>0.22117612828066499</v>
      </c>
      <c r="FU3106">
        <v>36.558706120795598</v>
      </c>
      <c r="FV3106">
        <v>6.0910448081510404</v>
      </c>
      <c r="FW3106">
        <v>2.4601543409688098</v>
      </c>
      <c r="FX3106">
        <v>1.8502546806947999</v>
      </c>
      <c r="FY3106">
        <v>8.2832877461456997E-2</v>
      </c>
      <c r="FZ3106">
        <v>0</v>
      </c>
      <c r="GA3106">
        <v>6.2954974064059899</v>
      </c>
      <c r="GB3106">
        <v>12.1426656193736</v>
      </c>
      <c r="GC3106">
        <v>0</v>
      </c>
    </row>
    <row r="3107" spans="1:185" x14ac:dyDescent="0.25">
      <c r="A3107" t="s">
        <v>3290</v>
      </c>
      <c r="B3107">
        <v>0</v>
      </c>
      <c r="C3107">
        <v>22.739712926537301</v>
      </c>
      <c r="D3107">
        <v>0.74227659239586996</v>
      </c>
      <c r="E3107">
        <v>8.3830047993237002</v>
      </c>
      <c r="F3107">
        <v>0</v>
      </c>
      <c r="G3107">
        <v>0.81220005872165402</v>
      </c>
      <c r="H3107">
        <v>0</v>
      </c>
      <c r="I3107">
        <v>1.4743341458233601</v>
      </c>
      <c r="J3107">
        <v>14.2502283966588</v>
      </c>
      <c r="K3107">
        <v>0</v>
      </c>
      <c r="L3107">
        <v>2.7984174006949698</v>
      </c>
      <c r="M3107">
        <v>0.89972853869734903</v>
      </c>
      <c r="N3107">
        <v>0.91708052436833398</v>
      </c>
      <c r="O3107">
        <v>2.1700462809086498</v>
      </c>
      <c r="P3107">
        <v>0.57741841076106604</v>
      </c>
      <c r="Q3107">
        <v>0</v>
      </c>
      <c r="R3107">
        <v>1.5697814894353499</v>
      </c>
      <c r="S3107">
        <v>1.6046554189694699</v>
      </c>
      <c r="T3107">
        <v>0.70206765533982995</v>
      </c>
      <c r="U3107">
        <v>1.30070998705346</v>
      </c>
      <c r="V3107">
        <v>2.18878122121412</v>
      </c>
      <c r="W3107">
        <v>0.43512146099101801</v>
      </c>
      <c r="X3107">
        <v>1.0756941350765801</v>
      </c>
      <c r="Y3107">
        <v>0</v>
      </c>
      <c r="Z3107">
        <v>34.571907579301403</v>
      </c>
      <c r="AA3107">
        <v>11.0079204405501</v>
      </c>
      <c r="AB3107">
        <v>2.9371762430543602</v>
      </c>
      <c r="AC3107">
        <v>29.4418774357014</v>
      </c>
      <c r="AD3107">
        <v>2.6093458482878402</v>
      </c>
      <c r="AE3107">
        <v>71.047877207170004</v>
      </c>
      <c r="AF3107">
        <v>3.4004321185458002</v>
      </c>
      <c r="AG3107">
        <v>151.60803952279301</v>
      </c>
      <c r="AH3107">
        <v>3.80519873059019</v>
      </c>
      <c r="AI3107">
        <v>58.9993749445078</v>
      </c>
      <c r="AJ3107">
        <v>1.29017258102274</v>
      </c>
      <c r="AK3107">
        <v>54.542726099777603</v>
      </c>
      <c r="AL3107">
        <v>9.0896473534717703</v>
      </c>
      <c r="AM3107">
        <v>75.941242475212107</v>
      </c>
      <c r="AN3107">
        <v>6.3563033312108104</v>
      </c>
      <c r="AO3107">
        <v>1.69900000936443</v>
      </c>
      <c r="AP3107">
        <v>4.6650622760128897</v>
      </c>
      <c r="AQ3107">
        <v>0.51132303918383004</v>
      </c>
      <c r="AR3107">
        <v>2.80988950590225</v>
      </c>
      <c r="AS3107">
        <v>57.972640755737302</v>
      </c>
      <c r="AT3107">
        <v>2.7658231906806301</v>
      </c>
      <c r="AU3107">
        <v>0</v>
      </c>
      <c r="AV3107">
        <v>1.0533358243170301</v>
      </c>
      <c r="AW3107">
        <v>62.284271887493396</v>
      </c>
      <c r="AX3107">
        <v>0.493616357119395</v>
      </c>
      <c r="AY3107">
        <v>57.954826461923801</v>
      </c>
      <c r="AZ3107">
        <v>1.7175542178213301</v>
      </c>
      <c r="BA3107">
        <v>74.474767368167093</v>
      </c>
      <c r="BB3107">
        <v>3.3346908133041602</v>
      </c>
      <c r="BC3107">
        <v>3.7874431694339599</v>
      </c>
      <c r="BD3107">
        <v>18.029074618568998</v>
      </c>
      <c r="BE3107">
        <v>9.6667340699815796</v>
      </c>
      <c r="BF3107">
        <v>0.450914694619929</v>
      </c>
      <c r="BG3107">
        <v>65.993873869337307</v>
      </c>
      <c r="BH3107">
        <v>28.826213149692499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.31283417654666801</v>
      </c>
      <c r="BR3107">
        <v>0.36115069804457101</v>
      </c>
      <c r="BS3107">
        <v>0</v>
      </c>
      <c r="BT3107">
        <v>0</v>
      </c>
      <c r="BU3107">
        <v>0.76135371127651996</v>
      </c>
      <c r="BV3107">
        <v>0</v>
      </c>
      <c r="BW3107">
        <v>0</v>
      </c>
      <c r="BX3107">
        <v>0.29184092823097002</v>
      </c>
      <c r="BY3107">
        <v>2.0192359263828199</v>
      </c>
      <c r="BZ3107">
        <v>0</v>
      </c>
      <c r="CA3107">
        <v>0.67139637605697</v>
      </c>
      <c r="CB3107">
        <v>0.60887084143193504</v>
      </c>
      <c r="CC3107">
        <v>2.0896136659934301</v>
      </c>
      <c r="CD3107">
        <v>14.308156940876801</v>
      </c>
      <c r="CE3107">
        <v>0</v>
      </c>
      <c r="CF3107">
        <v>0.30902478985209503</v>
      </c>
      <c r="CG3107">
        <v>14.293892416254501</v>
      </c>
      <c r="CH3107">
        <v>33.537149990513598</v>
      </c>
      <c r="CI3107">
        <v>0</v>
      </c>
      <c r="CJ3107">
        <v>7.0620807076030401</v>
      </c>
      <c r="CK3107">
        <v>0</v>
      </c>
      <c r="CL3107">
        <v>0</v>
      </c>
      <c r="CM3107">
        <v>0</v>
      </c>
      <c r="CN3107">
        <v>4.5807189081035196</v>
      </c>
      <c r="CO3107">
        <v>12.2413288862033</v>
      </c>
      <c r="CP3107">
        <v>3.5737443316261102</v>
      </c>
      <c r="CQ3107">
        <v>1.78684063420836</v>
      </c>
      <c r="CR3107">
        <v>0</v>
      </c>
      <c r="CS3107">
        <v>0.39971696272920598</v>
      </c>
      <c r="CT3107">
        <v>27.139743443396299</v>
      </c>
      <c r="CU3107">
        <v>26.5976704654237</v>
      </c>
      <c r="CV3107">
        <v>0.37090439485611598</v>
      </c>
      <c r="CW3107">
        <v>12.7340558492737</v>
      </c>
      <c r="CX3107">
        <v>39.071734696471502</v>
      </c>
      <c r="CY3107">
        <v>51.204436350563199</v>
      </c>
      <c r="CZ3107">
        <v>0</v>
      </c>
      <c r="DA3107">
        <v>5.3707986576704299</v>
      </c>
      <c r="DB3107">
        <v>1.2567239781966799</v>
      </c>
      <c r="DC3107">
        <v>97.587593825304594</v>
      </c>
      <c r="DD3107">
        <v>26.711088579322698</v>
      </c>
      <c r="DE3107">
        <v>22.528210533035502</v>
      </c>
      <c r="DF3107">
        <v>10.7971698681352</v>
      </c>
      <c r="DG3107">
        <v>16.2487457267084</v>
      </c>
      <c r="DH3107">
        <v>30.714473553945801</v>
      </c>
      <c r="DI3107">
        <v>57.382263232676699</v>
      </c>
      <c r="DJ3107">
        <v>21.239606084378401</v>
      </c>
      <c r="DK3107">
        <v>12.859502372832299</v>
      </c>
      <c r="DL3107">
        <v>19.4428946314776</v>
      </c>
      <c r="DM3107">
        <v>15.6099859829246</v>
      </c>
      <c r="DN3107">
        <v>5.9352021742073404</v>
      </c>
      <c r="DO3107">
        <v>37.388063986715402</v>
      </c>
      <c r="DP3107">
        <v>4.2453760086728698</v>
      </c>
      <c r="DQ3107">
        <v>3.3328023118638601</v>
      </c>
      <c r="DR3107">
        <v>16.410715932067699</v>
      </c>
      <c r="DS3107">
        <v>0</v>
      </c>
      <c r="DT3107">
        <v>9.1023305108098</v>
      </c>
      <c r="DU3107">
        <v>0</v>
      </c>
      <c r="DV3107">
        <v>6.7628445011164606E-2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.40198374477455601</v>
      </c>
      <c r="EC3107">
        <v>0</v>
      </c>
      <c r="ED3107">
        <v>0</v>
      </c>
      <c r="EE3107">
        <v>0.61032613056971496</v>
      </c>
      <c r="EF3107">
        <v>5.95156703991747</v>
      </c>
      <c r="EG3107">
        <v>0.51694908579009702</v>
      </c>
      <c r="EH3107">
        <v>0</v>
      </c>
      <c r="EI3107">
        <v>0.39768005954000302</v>
      </c>
      <c r="EJ3107">
        <v>1.3228016981500601</v>
      </c>
      <c r="EK3107">
        <v>0.83554973467582905</v>
      </c>
      <c r="EL3107">
        <v>1.29850861277566</v>
      </c>
      <c r="EM3107">
        <v>0.264654952017428</v>
      </c>
      <c r="EN3107">
        <v>0.53079846903933603</v>
      </c>
      <c r="EO3107">
        <v>0.197184640647421</v>
      </c>
      <c r="EP3107">
        <v>0.148158161684976</v>
      </c>
      <c r="EQ3107">
        <v>0.78400069824020202</v>
      </c>
      <c r="ER3107">
        <v>103.66876563434001</v>
      </c>
      <c r="ES3107">
        <v>1.5675037546017501</v>
      </c>
      <c r="ET3107">
        <v>187.06269683184101</v>
      </c>
      <c r="EU3107">
        <v>87.9471447860507</v>
      </c>
      <c r="EV3107">
        <v>131.80668037752699</v>
      </c>
      <c r="EW3107">
        <v>2.2939400943502002</v>
      </c>
      <c r="EX3107">
        <v>19.408597119567801</v>
      </c>
      <c r="EY3107">
        <v>4.9040118680862799</v>
      </c>
      <c r="EZ3107">
        <v>0.267625738429559</v>
      </c>
      <c r="FA3107">
        <v>0.68210634881510102</v>
      </c>
      <c r="FB3107">
        <v>0.89312964372005399</v>
      </c>
      <c r="FC3107">
        <v>0.60211969517013797</v>
      </c>
      <c r="FD3107">
        <v>0.38552466290514298</v>
      </c>
      <c r="FE3107">
        <v>4.7040683524209399</v>
      </c>
      <c r="FF3107">
        <v>5.2105863933809404</v>
      </c>
      <c r="FG3107">
        <v>7.4710549655697802</v>
      </c>
      <c r="FH3107">
        <v>9.4969691409485293</v>
      </c>
      <c r="FI3107">
        <v>1.8043413809195099</v>
      </c>
      <c r="FJ3107">
        <v>0.16483079143479801</v>
      </c>
      <c r="FK3107">
        <v>1.3920812664708899</v>
      </c>
      <c r="FL3107">
        <v>0</v>
      </c>
      <c r="FM3107">
        <v>0.156722252936664</v>
      </c>
      <c r="FN3107">
        <v>0</v>
      </c>
      <c r="FO3107">
        <v>0.40264340735805698</v>
      </c>
      <c r="FP3107">
        <v>0</v>
      </c>
      <c r="FQ3107">
        <v>0</v>
      </c>
      <c r="FR3107">
        <v>0</v>
      </c>
      <c r="FS3107">
        <v>0.56733038497093702</v>
      </c>
      <c r="FT3107">
        <v>2.8450096024673699</v>
      </c>
      <c r="FU3107">
        <v>2.0053319139210402</v>
      </c>
      <c r="FV3107">
        <v>0.54747709843801995</v>
      </c>
      <c r="FW3107">
        <v>1.1903972617591001</v>
      </c>
      <c r="FX3107">
        <v>0.60334391761787098</v>
      </c>
      <c r="FY3107">
        <v>3.0746775229145502</v>
      </c>
      <c r="FZ3107">
        <v>7.1248604824704698</v>
      </c>
      <c r="GA3107">
        <v>1.77382359711334</v>
      </c>
      <c r="GB3107">
        <v>0.67732921811921898</v>
      </c>
      <c r="GC3107">
        <v>1.1634507246039201</v>
      </c>
    </row>
    <row r="3108" spans="1:185" x14ac:dyDescent="0.25">
      <c r="A3108" t="s">
        <v>3291</v>
      </c>
      <c r="B3108">
        <v>0</v>
      </c>
      <c r="C3108">
        <v>0</v>
      </c>
      <c r="D3108">
        <v>0.74227659239586996</v>
      </c>
      <c r="E3108">
        <v>0</v>
      </c>
      <c r="F3108">
        <v>0.78028470414390705</v>
      </c>
      <c r="G3108">
        <v>2.2335501614845499</v>
      </c>
      <c r="H3108">
        <v>0</v>
      </c>
      <c r="I3108">
        <v>0.84247665475620304</v>
      </c>
      <c r="J3108">
        <v>2.7933388014084302</v>
      </c>
      <c r="K3108">
        <v>17.642445978283199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1.03523926178244</v>
      </c>
      <c r="AA3108">
        <v>38.931967207821202</v>
      </c>
      <c r="AB3108">
        <v>3.3427277745221202</v>
      </c>
      <c r="AC3108">
        <v>0.83934437346125401</v>
      </c>
      <c r="AD3108">
        <v>1.2089969097066999</v>
      </c>
      <c r="AE3108">
        <v>0.77315619795891499</v>
      </c>
      <c r="AF3108">
        <v>0.39507095153229299</v>
      </c>
      <c r="AG3108">
        <v>0.414336758298955</v>
      </c>
      <c r="AH3108">
        <v>0.56373314527262097</v>
      </c>
      <c r="AI3108">
        <v>10.653810984540501</v>
      </c>
      <c r="AJ3108">
        <v>1.51785009532086</v>
      </c>
      <c r="AK3108">
        <v>0.51274008084397205</v>
      </c>
      <c r="AL3108">
        <v>0.68089848319528701</v>
      </c>
      <c r="AM3108">
        <v>0.377951437843217</v>
      </c>
      <c r="AN3108">
        <v>0.28544746314980401</v>
      </c>
      <c r="AO3108">
        <v>0.48542857410412199</v>
      </c>
      <c r="AP3108">
        <v>0.98582448096876296</v>
      </c>
      <c r="AQ3108">
        <v>12.143922180616</v>
      </c>
      <c r="AR3108">
        <v>0.724298330635333</v>
      </c>
      <c r="AS3108">
        <v>1.41673120126435</v>
      </c>
      <c r="AT3108">
        <v>0.77491481515004501</v>
      </c>
      <c r="AU3108">
        <v>0.41394127763212601</v>
      </c>
      <c r="AV3108">
        <v>1.15866940674874</v>
      </c>
      <c r="AW3108">
        <v>2.2404414348019199</v>
      </c>
      <c r="AX3108">
        <v>0.987232714238791</v>
      </c>
      <c r="AY3108">
        <v>3.4956759351666302</v>
      </c>
      <c r="AZ3108">
        <v>0</v>
      </c>
      <c r="BA3108">
        <v>1.12840556618435</v>
      </c>
      <c r="BB3108">
        <v>0.66693816266083294</v>
      </c>
      <c r="BC3108">
        <v>0.51355161619443501</v>
      </c>
      <c r="BD3108">
        <v>1.5833165373338101</v>
      </c>
      <c r="BE3108">
        <v>0</v>
      </c>
      <c r="BF3108">
        <v>11.0474100181883</v>
      </c>
      <c r="BG3108">
        <v>12.515676185783599</v>
      </c>
      <c r="BH3108">
        <v>36.807213402360098</v>
      </c>
      <c r="BI3108">
        <v>16.167058602786199</v>
      </c>
      <c r="BJ3108">
        <v>13.1088736425236</v>
      </c>
      <c r="BK3108">
        <v>23.1667112791182</v>
      </c>
      <c r="BL3108">
        <v>11.314079784046401</v>
      </c>
      <c r="BM3108">
        <v>24.8959592159705</v>
      </c>
      <c r="BN3108">
        <v>21.076203661077301</v>
      </c>
      <c r="BO3108">
        <v>6.4092576957127898</v>
      </c>
      <c r="BP3108">
        <v>0.53701271669192496</v>
      </c>
      <c r="BQ3108">
        <v>1.56417088273334</v>
      </c>
      <c r="BR3108">
        <v>1.9863288392451399</v>
      </c>
      <c r="BS3108">
        <v>0.38156754963266998</v>
      </c>
      <c r="BT3108">
        <v>1.0666142199159301</v>
      </c>
      <c r="BU3108">
        <v>0.76135371127651996</v>
      </c>
      <c r="BV3108">
        <v>0.38565626282149001</v>
      </c>
      <c r="BW3108">
        <v>2.2921909781471501</v>
      </c>
      <c r="BX3108">
        <v>0.85120270734032799</v>
      </c>
      <c r="BY3108">
        <v>0</v>
      </c>
      <c r="BZ3108">
        <v>0.65339660700697799</v>
      </c>
      <c r="CA3108">
        <v>1.15096521609766</v>
      </c>
      <c r="CB3108">
        <v>0</v>
      </c>
      <c r="CC3108">
        <v>1.4925811899953101</v>
      </c>
      <c r="CD3108">
        <v>0.35983239640242498</v>
      </c>
      <c r="CE3108">
        <v>1.11738313925198</v>
      </c>
      <c r="CF3108">
        <v>1.13309089612435</v>
      </c>
      <c r="CG3108">
        <v>2.1142577266514899</v>
      </c>
      <c r="CH3108">
        <v>7.2750577155776597</v>
      </c>
      <c r="CI3108">
        <v>0.38772650452871499</v>
      </c>
      <c r="CJ3108">
        <v>1.2776540586660701</v>
      </c>
      <c r="CK3108">
        <v>2.1404071829654598</v>
      </c>
      <c r="CL3108">
        <v>0.97029127698615303</v>
      </c>
      <c r="CM3108">
        <v>3.0860516289840998</v>
      </c>
      <c r="CN3108">
        <v>0.39832338331334999</v>
      </c>
      <c r="CO3108">
        <v>0.40072939456004503</v>
      </c>
      <c r="CP3108">
        <v>0.79416540702802396</v>
      </c>
      <c r="CQ3108">
        <v>0</v>
      </c>
      <c r="CR3108">
        <v>0.78755569255254498</v>
      </c>
      <c r="CS3108">
        <v>0.29978772204690501</v>
      </c>
      <c r="CT3108">
        <v>2.4381251546010598</v>
      </c>
      <c r="CU3108">
        <v>2.4615088063530499</v>
      </c>
      <c r="CV3108">
        <v>0.64908269099820304</v>
      </c>
      <c r="CW3108">
        <v>0.46305657633722402</v>
      </c>
      <c r="CX3108">
        <v>0</v>
      </c>
      <c r="CY3108">
        <v>2.6199390507382301</v>
      </c>
      <c r="CZ3108">
        <v>1.3267703772138799</v>
      </c>
      <c r="DA3108">
        <v>1.8897254536247801</v>
      </c>
      <c r="DB3108">
        <v>1.0771919813114399</v>
      </c>
      <c r="DC3108">
        <v>1.63727108392832</v>
      </c>
      <c r="DD3108">
        <v>0.76062801343467101</v>
      </c>
      <c r="DE3108">
        <v>1.8896533081445199</v>
      </c>
      <c r="DF3108">
        <v>1.1168860854359901</v>
      </c>
      <c r="DG3108">
        <v>1.3803546127058099</v>
      </c>
      <c r="DH3108">
        <v>1.84936901484909</v>
      </c>
      <c r="DI3108">
        <v>1.80370841145497</v>
      </c>
      <c r="DJ3108">
        <v>1.2708462366276301</v>
      </c>
      <c r="DK3108">
        <v>0.95416206476327603</v>
      </c>
      <c r="DL3108">
        <v>3.11872547416456</v>
      </c>
      <c r="DM3108">
        <v>3.60500551067791</v>
      </c>
      <c r="DN3108">
        <v>0.37545475487784502</v>
      </c>
      <c r="DO3108">
        <v>0.80587545302860497</v>
      </c>
      <c r="DP3108">
        <v>1.24254907570913</v>
      </c>
      <c r="DQ3108">
        <v>1.72708800399871</v>
      </c>
      <c r="DR3108">
        <v>1.20974123588739</v>
      </c>
      <c r="DS3108">
        <v>0.97894600968092904</v>
      </c>
      <c r="DT3108">
        <v>1.06124037513715</v>
      </c>
      <c r="DU3108">
        <v>0.75877068952922999</v>
      </c>
      <c r="DV3108">
        <v>1.2623976402084001</v>
      </c>
      <c r="DW3108">
        <v>1.8100495549675599</v>
      </c>
      <c r="DX3108">
        <v>5.9910836155167901</v>
      </c>
      <c r="DY3108">
        <v>2.0088526627370098</v>
      </c>
      <c r="DZ3108">
        <v>0.73909811000548598</v>
      </c>
      <c r="EA3108">
        <v>7.1387807361257298</v>
      </c>
      <c r="EB3108">
        <v>1.87592414228126</v>
      </c>
      <c r="EC3108">
        <v>3.0065082632379898</v>
      </c>
      <c r="ED3108">
        <v>0.96086831720183297</v>
      </c>
      <c r="EE3108">
        <v>0.33290516212893601</v>
      </c>
      <c r="EF3108">
        <v>2.64514090662998</v>
      </c>
      <c r="EG3108">
        <v>0.39656368224993799</v>
      </c>
      <c r="EH3108">
        <v>0.39155295147589803</v>
      </c>
      <c r="EI3108">
        <v>0.79536011908000603</v>
      </c>
      <c r="EJ3108">
        <v>0.60656618297976095</v>
      </c>
      <c r="EK3108">
        <v>0.17904637171624899</v>
      </c>
      <c r="EL3108">
        <v>1.3983938906814799</v>
      </c>
      <c r="EM3108">
        <v>0.19849121401307099</v>
      </c>
      <c r="EN3108">
        <v>1.13742529079858</v>
      </c>
      <c r="EO3108">
        <v>0.29446239670014901</v>
      </c>
      <c r="EP3108">
        <v>1.4075025360072699</v>
      </c>
      <c r="EQ3108">
        <v>1.9956381409750601</v>
      </c>
      <c r="ER3108">
        <v>2.94056828967401</v>
      </c>
      <c r="ES3108">
        <v>0.18810045055221</v>
      </c>
      <c r="ET3108">
        <v>0.82744952785016901</v>
      </c>
      <c r="EU3108">
        <v>2.3754900180481902</v>
      </c>
      <c r="EV3108">
        <v>0</v>
      </c>
      <c r="EW3108">
        <v>1.09639242062826</v>
      </c>
      <c r="EX3108">
        <v>0.37140563104695101</v>
      </c>
      <c r="EY3108">
        <v>2.2469817892202801</v>
      </c>
      <c r="EZ3108">
        <v>0.46834504225172802</v>
      </c>
      <c r="FA3108">
        <v>0.30315837725115602</v>
      </c>
      <c r="FB3108">
        <v>0.89312964372005399</v>
      </c>
      <c r="FC3108">
        <v>0.24084787806805499</v>
      </c>
      <c r="FD3108">
        <v>0</v>
      </c>
      <c r="FE3108">
        <v>0</v>
      </c>
      <c r="FF3108">
        <v>0.257312908315108</v>
      </c>
      <c r="FG3108">
        <v>0.71279701933331796</v>
      </c>
      <c r="FH3108">
        <v>0.84542751996574395</v>
      </c>
      <c r="FI3108">
        <v>1.1517072644167099</v>
      </c>
      <c r="FJ3108">
        <v>0</v>
      </c>
      <c r="FK3108">
        <v>0.29306974030966099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0</v>
      </c>
      <c r="FS3108">
        <v>0.28366519248546801</v>
      </c>
      <c r="FT3108">
        <v>0.81097913702910596</v>
      </c>
      <c r="FU3108">
        <v>0.32526745019428899</v>
      </c>
      <c r="FV3108">
        <v>1.0949541968760399</v>
      </c>
      <c r="FW3108">
        <v>0.55551872215424702</v>
      </c>
      <c r="FX3108">
        <v>0.32178342272953098</v>
      </c>
      <c r="FY3108">
        <v>0</v>
      </c>
      <c r="FZ3108">
        <v>3.4828930208081301</v>
      </c>
      <c r="GA3108">
        <v>1.4867595350921901</v>
      </c>
      <c r="GB3108">
        <v>0.28148746727032498</v>
      </c>
      <c r="GC3108">
        <v>0.42863974064354998</v>
      </c>
    </row>
    <row r="3109" spans="1:185" x14ac:dyDescent="0.25">
      <c r="A3109" t="s">
        <v>3292</v>
      </c>
      <c r="B3109">
        <v>0</v>
      </c>
      <c r="C3109">
        <v>0</v>
      </c>
      <c r="D3109">
        <v>0</v>
      </c>
      <c r="E3109">
        <v>0.33985154591852801</v>
      </c>
      <c r="F3109">
        <v>0</v>
      </c>
      <c r="G3109">
        <v>0</v>
      </c>
      <c r="H3109">
        <v>0</v>
      </c>
      <c r="I3109">
        <v>0.79567239615863605</v>
      </c>
      <c r="J3109">
        <v>0</v>
      </c>
      <c r="K3109">
        <v>0.17212142417837301</v>
      </c>
      <c r="L3109">
        <v>29.305775287061198</v>
      </c>
      <c r="M3109">
        <v>1.8299563498929201</v>
      </c>
      <c r="N3109">
        <v>1.7382203169566</v>
      </c>
      <c r="O3109">
        <v>4.2070629047501003</v>
      </c>
      <c r="P3109">
        <v>0.197972026546651</v>
      </c>
      <c r="Q3109">
        <v>0</v>
      </c>
      <c r="R3109">
        <v>2.70485425871937</v>
      </c>
      <c r="S3109">
        <v>1.23239923390868</v>
      </c>
      <c r="T3109">
        <v>2.8930486023814801</v>
      </c>
      <c r="U3109">
        <v>0.65769534334079904</v>
      </c>
      <c r="V3109">
        <v>23.253700743067999</v>
      </c>
      <c r="W3109">
        <v>0</v>
      </c>
      <c r="X3109">
        <v>0.386146612591591</v>
      </c>
      <c r="Y3109">
        <v>5.7175309611790697</v>
      </c>
      <c r="Z3109">
        <v>0.38821472316841399</v>
      </c>
      <c r="AA3109">
        <v>0.186574922721188</v>
      </c>
      <c r="AB3109">
        <v>0</v>
      </c>
      <c r="AC3109">
        <v>22.0856235340088</v>
      </c>
      <c r="AD3109">
        <v>0</v>
      </c>
      <c r="AE3109">
        <v>0.83758588112215704</v>
      </c>
      <c r="AF3109">
        <v>0.197535475766147</v>
      </c>
      <c r="AG3109">
        <v>0.88046561138527901</v>
      </c>
      <c r="AH3109">
        <v>0.21139992947723299</v>
      </c>
      <c r="AI3109">
        <v>0.57761625819798101</v>
      </c>
      <c r="AJ3109">
        <v>0</v>
      </c>
      <c r="AK3109">
        <v>1.3459427122154299</v>
      </c>
      <c r="AL3109">
        <v>0</v>
      </c>
      <c r="AM3109">
        <v>2.74014792436332</v>
      </c>
      <c r="AN3109">
        <v>9.5149154383267806E-2</v>
      </c>
      <c r="AO3109">
        <v>55.272111018930602</v>
      </c>
      <c r="AP3109">
        <v>0.18484209018164299</v>
      </c>
      <c r="AQ3109">
        <v>0.35153458943888299</v>
      </c>
      <c r="AR3109">
        <v>0.13580593699412499</v>
      </c>
      <c r="AS3109">
        <v>3.68350112328732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.105788021829783</v>
      </c>
      <c r="BB3109">
        <v>0.12505090549890599</v>
      </c>
      <c r="BC3109">
        <v>0</v>
      </c>
      <c r="BD3109">
        <v>0.79781561075653795</v>
      </c>
      <c r="BE3109">
        <v>0</v>
      </c>
      <c r="BF3109">
        <v>0</v>
      </c>
      <c r="BG3109">
        <v>0.201446501432654</v>
      </c>
      <c r="BH3109">
        <v>0.23108058639245299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.201379768759472</v>
      </c>
      <c r="BQ3109">
        <v>0.145989282388445</v>
      </c>
      <c r="BR3109">
        <v>0.76178433946663504</v>
      </c>
      <c r="BS3109">
        <v>0</v>
      </c>
      <c r="BT3109">
        <v>0</v>
      </c>
      <c r="BU3109">
        <v>0</v>
      </c>
      <c r="BV3109">
        <v>0.26031797740450602</v>
      </c>
      <c r="BW3109">
        <v>0.163727927010511</v>
      </c>
      <c r="BX3109">
        <v>0.16537652599754901</v>
      </c>
      <c r="BY3109">
        <v>0</v>
      </c>
      <c r="BZ3109">
        <v>0</v>
      </c>
      <c r="CA3109">
        <v>0</v>
      </c>
      <c r="CB3109">
        <v>0</v>
      </c>
      <c r="CC3109">
        <v>7.3918306552148594E-2</v>
      </c>
      <c r="CD3109">
        <v>0</v>
      </c>
      <c r="CE3109">
        <v>0</v>
      </c>
      <c r="CF3109">
        <v>0</v>
      </c>
      <c r="CG3109">
        <v>1.93177714905359</v>
      </c>
      <c r="CH3109">
        <v>4.7481299304803999</v>
      </c>
      <c r="CI3109">
        <v>2.1163405038858998</v>
      </c>
      <c r="CJ3109">
        <v>2.83794068182493</v>
      </c>
      <c r="CK3109">
        <v>4.33738227005216</v>
      </c>
      <c r="CL3109">
        <v>4.8595421455723002</v>
      </c>
      <c r="CM3109">
        <v>9.9954483101490492</v>
      </c>
      <c r="CN3109">
        <v>3.1688047726088802</v>
      </c>
      <c r="CO3109">
        <v>2.9285049723086498</v>
      </c>
      <c r="CP3109">
        <v>0.38053759086759498</v>
      </c>
      <c r="CQ3109">
        <v>4.6670575612537499</v>
      </c>
      <c r="CR3109">
        <v>1.55003148656249</v>
      </c>
      <c r="CS3109">
        <v>3.1649018084666101</v>
      </c>
      <c r="CT3109">
        <v>0.56550958446996802</v>
      </c>
      <c r="CU3109">
        <v>6.6635647378812504</v>
      </c>
      <c r="CV3109">
        <v>1.6175552775669499</v>
      </c>
      <c r="CW3109">
        <v>0</v>
      </c>
      <c r="CX3109">
        <v>0.68067883150337105</v>
      </c>
      <c r="CY3109">
        <v>2.6436655395905801</v>
      </c>
      <c r="CZ3109">
        <v>3.4393889548362702</v>
      </c>
      <c r="DA3109">
        <v>3.9594247599757302</v>
      </c>
      <c r="DB3109">
        <v>0.568945447272033</v>
      </c>
      <c r="DC3109">
        <v>1.96316599491976</v>
      </c>
      <c r="DD3109">
        <v>0.95984011219137</v>
      </c>
      <c r="DE3109">
        <v>1.7833603095613999</v>
      </c>
      <c r="DF3109">
        <v>1.1180948366107</v>
      </c>
      <c r="DG3109">
        <v>0.71734619079346496</v>
      </c>
      <c r="DH3109">
        <v>0.43731319937597002</v>
      </c>
      <c r="DI3109">
        <v>1.54651295278454</v>
      </c>
      <c r="DJ3109">
        <v>1.7268865322405</v>
      </c>
      <c r="DK3109">
        <v>1.4274567397450599</v>
      </c>
      <c r="DL3109">
        <v>1.1924538577688</v>
      </c>
      <c r="DM3109">
        <v>3.4411416238289099</v>
      </c>
      <c r="DN3109">
        <v>5.3459095475285503</v>
      </c>
      <c r="DO3109">
        <v>2.1041903755938902</v>
      </c>
      <c r="DP3109">
        <v>4.0466667715654303</v>
      </c>
      <c r="DQ3109">
        <v>1.40037389079987</v>
      </c>
      <c r="DR3109">
        <v>1.47013163616488</v>
      </c>
      <c r="DS3109">
        <v>1.0650805449483101</v>
      </c>
      <c r="DT3109">
        <v>2.1671645555432302</v>
      </c>
      <c r="DU3109">
        <v>0.71887500843295105</v>
      </c>
      <c r="DV3109">
        <v>1.9330463865691201</v>
      </c>
      <c r="DW3109">
        <v>1.71523743542164</v>
      </c>
      <c r="DX3109">
        <v>7.2044839268209699</v>
      </c>
      <c r="DY3109">
        <v>1.9175411780671501</v>
      </c>
      <c r="DZ3109">
        <v>6.7046757121926204</v>
      </c>
      <c r="EA3109">
        <v>0</v>
      </c>
      <c r="EB3109">
        <v>15.5433714646162</v>
      </c>
      <c r="EC3109">
        <v>11.6548591932929</v>
      </c>
      <c r="ED3109">
        <v>0.15442526526458</v>
      </c>
      <c r="EE3109">
        <v>0.62419717899175597</v>
      </c>
      <c r="EF3109">
        <v>1.2666155495208999</v>
      </c>
      <c r="EG3109">
        <v>0.17467686003866301</v>
      </c>
      <c r="EH3109">
        <v>0</v>
      </c>
      <c r="EI3109">
        <v>0.16069520773249099</v>
      </c>
      <c r="EJ3109">
        <v>2.9190997555900999</v>
      </c>
      <c r="EK3109">
        <v>1.9098279649733201</v>
      </c>
      <c r="EL3109">
        <v>3.1647861736475602</v>
      </c>
      <c r="EM3109">
        <v>0.46314616603050002</v>
      </c>
      <c r="EN3109">
        <v>12.0440700236783</v>
      </c>
      <c r="EO3109">
        <v>0.69934819216285504</v>
      </c>
      <c r="EP3109">
        <v>1.3408313632490301</v>
      </c>
      <c r="EQ3109">
        <v>6.4501875627943903</v>
      </c>
      <c r="ER3109">
        <v>3.23085515929567</v>
      </c>
      <c r="ES3109">
        <v>3.1036574341114598</v>
      </c>
      <c r="ET3109">
        <v>3.2231129227687498</v>
      </c>
      <c r="EU3109">
        <v>6.4652919991211597</v>
      </c>
      <c r="EV3109">
        <v>8.4383792594554592</v>
      </c>
      <c r="EW3109">
        <v>7.9945280670810499</v>
      </c>
      <c r="EX3109">
        <v>0.37140563104695101</v>
      </c>
      <c r="EY3109">
        <v>20.655405984294401</v>
      </c>
      <c r="EZ3109">
        <v>0.21856101971747299</v>
      </c>
      <c r="FA3109">
        <v>0</v>
      </c>
      <c r="FB3109">
        <v>7.4427470310004407E-2</v>
      </c>
      <c r="FC3109">
        <v>0.15052992379253499</v>
      </c>
      <c r="FD3109">
        <v>0</v>
      </c>
      <c r="FE3109">
        <v>1.1935140185075599</v>
      </c>
      <c r="FF3109">
        <v>1.1311046594684999</v>
      </c>
      <c r="FG3109">
        <v>0.36151917790899701</v>
      </c>
      <c r="FH3109">
        <v>0.399229662206045</v>
      </c>
      <c r="FI3109">
        <v>0.110371946173268</v>
      </c>
      <c r="FJ3109">
        <v>1.2911745329059201</v>
      </c>
      <c r="FK3109">
        <v>1.5642597389028201</v>
      </c>
      <c r="FL3109">
        <v>1.30470920366842</v>
      </c>
      <c r="FM3109">
        <v>0.32505356164641303</v>
      </c>
      <c r="FN3109">
        <v>0.34009213545207601</v>
      </c>
      <c r="FO3109">
        <v>0</v>
      </c>
      <c r="FP3109">
        <v>2.0080183183926099</v>
      </c>
      <c r="FQ3109">
        <v>0.399002307067641</v>
      </c>
      <c r="FR3109">
        <v>1.3018197419969799</v>
      </c>
      <c r="FS3109">
        <v>0.64837758282392799</v>
      </c>
      <c r="FT3109">
        <v>0.12901940816372101</v>
      </c>
      <c r="FU3109">
        <v>4.8790117529143397E-2</v>
      </c>
      <c r="FV3109">
        <v>0</v>
      </c>
      <c r="FW3109">
        <v>0.132266362417678</v>
      </c>
      <c r="FX3109">
        <v>9.4811187054236801E-2</v>
      </c>
      <c r="FY3109">
        <v>4.2336804035855803E-2</v>
      </c>
      <c r="FZ3109">
        <v>6.13971526103997E-2</v>
      </c>
      <c r="GA3109">
        <v>0.181198818339361</v>
      </c>
      <c r="GB3109">
        <v>0</v>
      </c>
      <c r="GC3109">
        <v>0</v>
      </c>
    </row>
    <row r="3110" spans="1:185" x14ac:dyDescent="0.25">
      <c r="A3110" t="s">
        <v>3293</v>
      </c>
      <c r="B3110">
        <v>0</v>
      </c>
      <c r="C3110">
        <v>0</v>
      </c>
      <c r="D3110">
        <v>0</v>
      </c>
      <c r="E3110">
        <v>0</v>
      </c>
      <c r="F3110">
        <v>5.4619929290073497</v>
      </c>
      <c r="G3110">
        <v>195.53716413723799</v>
      </c>
      <c r="H3110">
        <v>0</v>
      </c>
      <c r="I3110">
        <v>0</v>
      </c>
      <c r="J3110">
        <v>1.1761426532246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44.90907043305799</v>
      </c>
      <c r="AU3110">
        <v>176.442469590694</v>
      </c>
      <c r="AV3110">
        <v>0</v>
      </c>
      <c r="AW3110">
        <v>0.448088286960384</v>
      </c>
      <c r="AX3110">
        <v>105.75730451283</v>
      </c>
      <c r="AY3110">
        <v>9.42773206757062</v>
      </c>
      <c r="AZ3110">
        <v>63.590626141951901</v>
      </c>
      <c r="BA3110">
        <v>0.49367743520565299</v>
      </c>
      <c r="BB3110">
        <v>63.359125452779097</v>
      </c>
      <c r="BC3110">
        <v>27.346623562353699</v>
      </c>
      <c r="BD3110">
        <v>0</v>
      </c>
      <c r="BE3110">
        <v>0</v>
      </c>
      <c r="BF3110">
        <v>70.342692360708895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1.6023144239281999</v>
      </c>
      <c r="BP3110">
        <v>0.46988612710543398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0</v>
      </c>
      <c r="EM3110">
        <v>0</v>
      </c>
      <c r="EN3110">
        <v>0</v>
      </c>
      <c r="EO3110">
        <v>0</v>
      </c>
      <c r="EP3110">
        <v>0</v>
      </c>
      <c r="EQ3110">
        <v>0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>
        <v>0</v>
      </c>
      <c r="FE3110">
        <v>0</v>
      </c>
      <c r="FF3110">
        <v>0</v>
      </c>
      <c r="FG3110">
        <v>0</v>
      </c>
      <c r="FH3110">
        <v>0</v>
      </c>
      <c r="FI3110">
        <v>0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49.027375102214101</v>
      </c>
      <c r="FU3110">
        <v>59.605260248103498</v>
      </c>
      <c r="FV3110">
        <v>44.1631526073336</v>
      </c>
      <c r="FW3110">
        <v>11.8246128001404</v>
      </c>
      <c r="FX3110">
        <v>1.8502546806947999</v>
      </c>
      <c r="FY3110">
        <v>20.266444018903101</v>
      </c>
      <c r="FZ3110">
        <v>32.417696578291</v>
      </c>
      <c r="GA3110">
        <v>21.836780671666499</v>
      </c>
      <c r="GB3110">
        <v>69.597776282587802</v>
      </c>
      <c r="GC3110">
        <v>69.010998243611596</v>
      </c>
    </row>
    <row r="3111" spans="1:185" x14ac:dyDescent="0.25">
      <c r="A3111" t="s">
        <v>3294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1.03523926178244</v>
      </c>
      <c r="AA3111">
        <v>1.43040774086244</v>
      </c>
      <c r="AB3111">
        <v>0.19663104556012501</v>
      </c>
      <c r="AC3111">
        <v>0</v>
      </c>
      <c r="AD3111">
        <v>0.19932503007754401</v>
      </c>
      <c r="AE3111">
        <v>0.67651167321405004</v>
      </c>
      <c r="AF3111">
        <v>0.14815160682461001</v>
      </c>
      <c r="AG3111">
        <v>1.65734703319582</v>
      </c>
      <c r="AH3111">
        <v>0.56373314527262097</v>
      </c>
      <c r="AI3111">
        <v>13.349353522797699</v>
      </c>
      <c r="AJ3111">
        <v>0.45535502859625898</v>
      </c>
      <c r="AK3111">
        <v>1.53822024253192</v>
      </c>
      <c r="AL3111">
        <v>0</v>
      </c>
      <c r="AM3111">
        <v>0.866138711724039</v>
      </c>
      <c r="AN3111">
        <v>9.5149154383267806E-2</v>
      </c>
      <c r="AO3111">
        <v>1.3349285787863401</v>
      </c>
      <c r="AP3111">
        <v>0.225918110222008</v>
      </c>
      <c r="AQ3111">
        <v>0.31957689948989398</v>
      </c>
      <c r="AR3111">
        <v>0.13580593699412499</v>
      </c>
      <c r="AS3111">
        <v>0.17000774415172201</v>
      </c>
      <c r="AT3111">
        <v>0.37131334892606299</v>
      </c>
      <c r="AU3111">
        <v>4.8638100121774901</v>
      </c>
      <c r="AV3111">
        <v>1.42200336282799</v>
      </c>
      <c r="AW3111">
        <v>2.0350676366117399</v>
      </c>
      <c r="AX3111">
        <v>0.92553066959886698</v>
      </c>
      <c r="AY3111">
        <v>2.54230977103028</v>
      </c>
      <c r="AZ3111">
        <v>0.70853065339222099</v>
      </c>
      <c r="BA3111">
        <v>0.14105069577304399</v>
      </c>
      <c r="BB3111">
        <v>1.5700835912640401</v>
      </c>
      <c r="BC3111">
        <v>0.51355161619443501</v>
      </c>
      <c r="BD3111">
        <v>8.7610181732471002</v>
      </c>
      <c r="BE3111">
        <v>1.8060989345188501</v>
      </c>
      <c r="BF3111">
        <v>2.2545734730996401</v>
      </c>
      <c r="BG3111">
        <v>4.0354283028928402</v>
      </c>
      <c r="BH3111">
        <v>12.940512837977399</v>
      </c>
      <c r="BI3111">
        <v>13.498457583416</v>
      </c>
      <c r="BJ3111">
        <v>12.518383838806299</v>
      </c>
      <c r="BK3111">
        <v>11.967334279544501</v>
      </c>
      <c r="BL3111">
        <v>2.3570999550096601</v>
      </c>
      <c r="BM3111">
        <v>9.3968637777196005</v>
      </c>
      <c r="BN3111">
        <v>4.9464559612732497</v>
      </c>
      <c r="BO3111">
        <v>4.6066539687935704</v>
      </c>
      <c r="BP3111">
        <v>9.2634693629356892</v>
      </c>
      <c r="BQ3111">
        <v>1.61630991215779</v>
      </c>
      <c r="BR3111">
        <v>2.0766165137562802</v>
      </c>
      <c r="BS3111">
        <v>1.5262701985306799</v>
      </c>
      <c r="BT3111">
        <v>2.71501801433145</v>
      </c>
      <c r="BU3111">
        <v>2.5695687755582601</v>
      </c>
      <c r="BV3111">
        <v>5.9776720737330997</v>
      </c>
      <c r="BW3111">
        <v>1.34541644369507</v>
      </c>
      <c r="BX3111">
        <v>0.63232201116710196</v>
      </c>
      <c r="BY3111">
        <v>1.6554096333408701</v>
      </c>
      <c r="BZ3111">
        <v>2.38023049695399</v>
      </c>
      <c r="CA3111">
        <v>1.7104621961451401</v>
      </c>
      <c r="CB3111">
        <v>0.22140757870252201</v>
      </c>
      <c r="CC3111">
        <v>1.89060284066072</v>
      </c>
      <c r="CD3111">
        <v>4.0181284264937496</v>
      </c>
      <c r="CE3111">
        <v>1.01580285386544</v>
      </c>
      <c r="CF3111">
        <v>1.13309089612435</v>
      </c>
      <c r="CG3111">
        <v>0.98665360577069405</v>
      </c>
      <c r="CH3111">
        <v>6.5475519440198902</v>
      </c>
      <c r="CI3111">
        <v>8.1422565951030208</v>
      </c>
      <c r="CJ3111">
        <v>1.2776540586660701</v>
      </c>
      <c r="CK3111">
        <v>4.44134490465333</v>
      </c>
      <c r="CL3111">
        <v>2.1629409716149701</v>
      </c>
      <c r="CM3111">
        <v>2.5864051747676302</v>
      </c>
      <c r="CN3111">
        <v>3.5351200269059802</v>
      </c>
      <c r="CO3111">
        <v>3.1613096681959099</v>
      </c>
      <c r="CP3111">
        <v>0.64525939321026804</v>
      </c>
      <c r="CQ3111">
        <v>1.8393947705086</v>
      </c>
      <c r="CR3111">
        <v>2.2806300263500798</v>
      </c>
      <c r="CS3111">
        <v>4.6467096917270299</v>
      </c>
      <c r="CT3111">
        <v>0.35555991837932099</v>
      </c>
      <c r="CU3111">
        <v>2.8175223290197402</v>
      </c>
      <c r="CV3111">
        <v>7.0935465516232199</v>
      </c>
      <c r="CW3111">
        <v>6.2512637805525104</v>
      </c>
      <c r="CX3111">
        <v>5.2774400673020399</v>
      </c>
      <c r="CY3111">
        <v>9.3413303059059594</v>
      </c>
      <c r="CZ3111">
        <v>5.5724355842983098</v>
      </c>
      <c r="DA3111">
        <v>6.1167429156802102</v>
      </c>
      <c r="DB3111">
        <v>7.2261628746308899</v>
      </c>
      <c r="DC3111">
        <v>10.9697162623197</v>
      </c>
      <c r="DD3111">
        <v>3.80314006717335</v>
      </c>
      <c r="DE3111">
        <v>1.9487049740240401</v>
      </c>
      <c r="DF3111">
        <v>1.8276317761679799</v>
      </c>
      <c r="DG3111">
        <v>0.72085185330192203</v>
      </c>
      <c r="DH3111">
        <v>2.7253859166197199</v>
      </c>
      <c r="DI3111">
        <v>6.7639065429561498</v>
      </c>
      <c r="DJ3111">
        <v>3.5771968142111001</v>
      </c>
      <c r="DK3111">
        <v>0.43371002943785197</v>
      </c>
      <c r="DL3111">
        <v>2.75181659485109</v>
      </c>
      <c r="DM3111">
        <v>1.31091109479197</v>
      </c>
      <c r="DN3111">
        <v>1.03250057591407</v>
      </c>
      <c r="DO3111">
        <v>4.0293772651430304</v>
      </c>
      <c r="DP3111">
        <v>1.5704439706879301</v>
      </c>
      <c r="DQ3111">
        <v>0.89140026012836404</v>
      </c>
      <c r="DR3111">
        <v>2.82272955040392</v>
      </c>
      <c r="DS3111">
        <v>2.2842073559221698</v>
      </c>
      <c r="DT3111">
        <v>2.1224807502742999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.77176007958116</v>
      </c>
      <c r="EB3111">
        <v>0.53597832636607501</v>
      </c>
      <c r="EC3111">
        <v>1.9486627632098099</v>
      </c>
      <c r="ED3111">
        <v>12.6285550260812</v>
      </c>
      <c r="EE3111">
        <v>0</v>
      </c>
      <c r="EF3111">
        <v>0.91562569844884001</v>
      </c>
      <c r="EG3111">
        <v>0</v>
      </c>
      <c r="EH3111">
        <v>0</v>
      </c>
      <c r="EI3111">
        <v>0</v>
      </c>
      <c r="EJ3111">
        <v>0</v>
      </c>
      <c r="EK3111">
        <v>8.9523185858124493E-2</v>
      </c>
      <c r="EL3111">
        <v>0</v>
      </c>
      <c r="EM3111">
        <v>0</v>
      </c>
      <c r="EN3111">
        <v>0.79619770355900399</v>
      </c>
      <c r="EO3111">
        <v>0.29446239670014901</v>
      </c>
      <c r="EP3111">
        <v>0.74079080842487999</v>
      </c>
      <c r="EQ3111">
        <v>0.285091162996437</v>
      </c>
      <c r="ER3111">
        <v>0</v>
      </c>
      <c r="ES3111">
        <v>0</v>
      </c>
      <c r="ET3111">
        <v>8.2744952785016895E-2</v>
      </c>
      <c r="EU3111">
        <v>0.31673200240642602</v>
      </c>
      <c r="EV3111">
        <v>0.300031262558416</v>
      </c>
      <c r="EW3111">
        <v>0.73092828041883895</v>
      </c>
      <c r="EX3111">
        <v>0.30950469253912599</v>
      </c>
      <c r="EY3111">
        <v>0.86979940227881802</v>
      </c>
      <c r="EZ3111">
        <v>0.267625738429559</v>
      </c>
      <c r="FA3111">
        <v>0.26526358009476197</v>
      </c>
      <c r="FB3111">
        <v>0.54580144894003202</v>
      </c>
      <c r="FC3111">
        <v>0</v>
      </c>
      <c r="FD3111">
        <v>0</v>
      </c>
      <c r="FE3111">
        <v>0.46906664482829902</v>
      </c>
      <c r="FF3111">
        <v>0.77193872494532401</v>
      </c>
      <c r="FG3111">
        <v>0.40146039019922503</v>
      </c>
      <c r="FH3111">
        <v>0.84542751996574395</v>
      </c>
      <c r="FI3111">
        <v>0.11517072644167101</v>
      </c>
      <c r="FJ3111">
        <v>0.19230259000726499</v>
      </c>
      <c r="FK3111">
        <v>0.244224783591385</v>
      </c>
      <c r="FL3111">
        <v>0</v>
      </c>
      <c r="FM3111">
        <v>0</v>
      </c>
      <c r="FN3111">
        <v>0</v>
      </c>
      <c r="FO3111">
        <v>0</v>
      </c>
      <c r="FP3111">
        <v>0.13095771641690901</v>
      </c>
      <c r="FQ3111">
        <v>0</v>
      </c>
      <c r="FR3111">
        <v>0</v>
      </c>
      <c r="FS3111">
        <v>0</v>
      </c>
      <c r="FT3111">
        <v>0.29490150437422002</v>
      </c>
      <c r="FU3111">
        <v>1.1790945069543</v>
      </c>
      <c r="FV3111">
        <v>0.63872328151102298</v>
      </c>
      <c r="FW3111">
        <v>0.44970563222010501</v>
      </c>
      <c r="FX3111">
        <v>0</v>
      </c>
      <c r="FY3111">
        <v>0.441775346461104</v>
      </c>
      <c r="FZ3111">
        <v>1.8419145783119899</v>
      </c>
      <c r="GA3111">
        <v>0.37168988377304701</v>
      </c>
      <c r="GB3111">
        <v>0.28148746727032498</v>
      </c>
      <c r="GC3111">
        <v>0</v>
      </c>
    </row>
    <row r="3112" spans="1:185" x14ac:dyDescent="0.25">
      <c r="A3112" t="s">
        <v>3295</v>
      </c>
      <c r="B3112">
        <v>0.38424430733374199</v>
      </c>
      <c r="C3112">
        <v>4.6640666198125196</v>
      </c>
      <c r="D3112">
        <v>3.9067189073466797E-2</v>
      </c>
      <c r="E3112">
        <v>2.4084832789539301</v>
      </c>
      <c r="F3112">
        <v>0.53463951950601096</v>
      </c>
      <c r="G3112">
        <v>0.314727522754641</v>
      </c>
      <c r="H3112">
        <v>0</v>
      </c>
      <c r="I3112">
        <v>1.01097198570744</v>
      </c>
      <c r="J3112">
        <v>0.19242039731064201</v>
      </c>
      <c r="K3112">
        <v>2.8507610879543002</v>
      </c>
      <c r="L3112">
        <v>3.2262502326153002</v>
      </c>
      <c r="M3112">
        <v>5.2145041894091504</v>
      </c>
      <c r="N3112">
        <v>2.9561900775094099</v>
      </c>
      <c r="O3112">
        <v>4.6319263720084596</v>
      </c>
      <c r="P3112">
        <v>0.972419739918433</v>
      </c>
      <c r="Q3112">
        <v>2.6058770994020102</v>
      </c>
      <c r="R3112">
        <v>3.6346479101541602</v>
      </c>
      <c r="S3112">
        <v>3.6297589058753501</v>
      </c>
      <c r="T3112">
        <v>0.64289968941810505</v>
      </c>
      <c r="U3112">
        <v>7.13756041654133</v>
      </c>
      <c r="V3112">
        <v>4.8096519391727597</v>
      </c>
      <c r="W3112">
        <v>3.2717915710880798</v>
      </c>
      <c r="X3112">
        <v>0.99540015690276695</v>
      </c>
      <c r="Y3112">
        <v>4.38171336875235</v>
      </c>
      <c r="Z3112">
        <v>0.66643527477244402</v>
      </c>
      <c r="AA3112">
        <v>0.78110188185698703</v>
      </c>
      <c r="AB3112">
        <v>6.5245756026768603E-2</v>
      </c>
      <c r="AC3112">
        <v>14.429728687088099</v>
      </c>
      <c r="AD3112">
        <v>0.91821298979523103</v>
      </c>
      <c r="AE3112">
        <v>2.3018048197004299</v>
      </c>
      <c r="AF3112">
        <v>0.36544063016737099</v>
      </c>
      <c r="AG3112">
        <v>2.9417536158888198</v>
      </c>
      <c r="AH3112">
        <v>4.8709228195103398</v>
      </c>
      <c r="AI3112">
        <v>1.5617032166093501</v>
      </c>
      <c r="AJ3112">
        <v>0.25297501588681098</v>
      </c>
      <c r="AK3112">
        <v>20.677187112995799</v>
      </c>
      <c r="AL3112">
        <v>0.46289653185293</v>
      </c>
      <c r="AM3112">
        <v>12.5650957654941</v>
      </c>
      <c r="AN3112">
        <v>0.46623085647801199</v>
      </c>
      <c r="AO3112">
        <v>11.819174469906001</v>
      </c>
      <c r="AP3112">
        <v>0.62983230728559902</v>
      </c>
      <c r="AQ3112">
        <v>27.258553745702301</v>
      </c>
      <c r="AR3112">
        <v>0.322206242672336</v>
      </c>
      <c r="AS3112">
        <v>0.66586366459424495</v>
      </c>
      <c r="AT3112">
        <v>9.6864351893755501E-2</v>
      </c>
      <c r="AU3112">
        <v>10.3054130577165</v>
      </c>
      <c r="AV3112">
        <v>0.18307979803605601</v>
      </c>
      <c r="AW3112">
        <v>0.98467401059544402</v>
      </c>
      <c r="AX3112">
        <v>9.9812131035171905E-2</v>
      </c>
      <c r="AY3112">
        <v>5.8742709699442903</v>
      </c>
      <c r="AZ3112">
        <v>1.20772270464583E-2</v>
      </c>
      <c r="BA3112">
        <v>3.6250028813672199</v>
      </c>
      <c r="BB3112">
        <v>1.1324054220178701</v>
      </c>
      <c r="BC3112">
        <v>0.80160140091887899</v>
      </c>
      <c r="BD3112">
        <v>1.2687182432345301</v>
      </c>
      <c r="BE3112">
        <v>0.98514487337391898</v>
      </c>
      <c r="BF3112">
        <v>4.38389286436042</v>
      </c>
      <c r="BG3112">
        <v>1.2769108881134399</v>
      </c>
      <c r="BH3112">
        <v>1.5837145643047701</v>
      </c>
      <c r="BI3112">
        <v>5.1428247430390703</v>
      </c>
      <c r="BJ3112">
        <v>2.8263539814802501</v>
      </c>
      <c r="BK3112">
        <v>2.47809626184547</v>
      </c>
      <c r="BL3112">
        <v>2.1813888674544</v>
      </c>
      <c r="BM3112">
        <v>2.8216594515312101</v>
      </c>
      <c r="BN3112">
        <v>8.4847748624122499</v>
      </c>
      <c r="BO3112">
        <v>3.6720424289872402</v>
      </c>
      <c r="BP3112">
        <v>6.7152088972794601</v>
      </c>
      <c r="BQ3112">
        <v>6.42036848391436</v>
      </c>
      <c r="BR3112">
        <v>17.628668448300601</v>
      </c>
      <c r="BS3112">
        <v>3.8236248202773799</v>
      </c>
      <c r="BT3112">
        <v>4.6304577234890401</v>
      </c>
      <c r="BU3112">
        <v>9.8215104125370001</v>
      </c>
      <c r="BV3112">
        <v>8.6451278915817404</v>
      </c>
      <c r="BW3112">
        <v>12.333452556628</v>
      </c>
      <c r="BX3112">
        <v>5.1531085458514498</v>
      </c>
      <c r="BY3112">
        <v>4.2874999253136696</v>
      </c>
      <c r="BZ3112">
        <v>0.91008813118828902</v>
      </c>
      <c r="CA3112">
        <v>4.2175553613950996</v>
      </c>
      <c r="CB3112">
        <v>6.5885527965417099</v>
      </c>
      <c r="CC3112">
        <v>12.298080384575201</v>
      </c>
      <c r="CD3112">
        <v>2.2489524775151599</v>
      </c>
      <c r="CE3112">
        <v>3.5976351074400901</v>
      </c>
      <c r="CF3112">
        <v>6.7752681847831999</v>
      </c>
      <c r="CG3112">
        <v>4.4927976691344202</v>
      </c>
      <c r="CH3112">
        <v>7.6064770115095302</v>
      </c>
      <c r="CI3112">
        <v>15.5613220525281</v>
      </c>
      <c r="CJ3112">
        <v>9.1961761322702102</v>
      </c>
      <c r="CK3112">
        <v>4.0424508387370404</v>
      </c>
      <c r="CL3112">
        <v>2.9643238590954701</v>
      </c>
      <c r="CM3112">
        <v>6.7531506060594797</v>
      </c>
      <c r="CN3112">
        <v>6.52933056723165</v>
      </c>
      <c r="CO3112">
        <v>14.0296835285081</v>
      </c>
      <c r="CP3112">
        <v>22.071588736493599</v>
      </c>
      <c r="CQ3112">
        <v>12.4281308534384</v>
      </c>
      <c r="CR3112">
        <v>34.875700798513797</v>
      </c>
      <c r="CS3112">
        <v>26.770053659254302</v>
      </c>
      <c r="CT3112">
        <v>29.7216097969117</v>
      </c>
      <c r="CU3112">
        <v>39.080148177626199</v>
      </c>
      <c r="CV3112">
        <v>23.122925263021202</v>
      </c>
      <c r="CW3112">
        <v>14.4177810115665</v>
      </c>
      <c r="CX3112">
        <v>4.6576737738400098</v>
      </c>
      <c r="CY3112">
        <v>18.383537089876899</v>
      </c>
      <c r="CZ3112">
        <v>19.825817820246101</v>
      </c>
      <c r="DA3112">
        <v>38.261173450784597</v>
      </c>
      <c r="DB3112">
        <v>15.1471156234314</v>
      </c>
      <c r="DC3112">
        <v>15.9371447540984</v>
      </c>
      <c r="DD3112">
        <v>22.056181069070799</v>
      </c>
      <c r="DE3112">
        <v>16.2804079443601</v>
      </c>
      <c r="DF3112">
        <v>34.268158072149497</v>
      </c>
      <c r="DG3112">
        <v>12.965848816076001</v>
      </c>
      <c r="DH3112">
        <v>22.7115595691726</v>
      </c>
      <c r="DI3112">
        <v>36.8479669458751</v>
      </c>
      <c r="DJ3112">
        <v>30.344281058620901</v>
      </c>
      <c r="DK3112">
        <v>11.079714124757301</v>
      </c>
      <c r="DL3112">
        <v>30.161762954716</v>
      </c>
      <c r="DM3112">
        <v>69.009413098960195</v>
      </c>
      <c r="DN3112">
        <v>46.891281837105502</v>
      </c>
      <c r="DO3112">
        <v>122.514894653867</v>
      </c>
      <c r="DP3112">
        <v>22.856123211385</v>
      </c>
      <c r="DQ3112">
        <v>11.1219909160732</v>
      </c>
      <c r="DR3112">
        <v>27.656028809314599</v>
      </c>
      <c r="DS3112">
        <v>10.839926440537401</v>
      </c>
      <c r="DT3112">
        <v>32.700407638409402</v>
      </c>
      <c r="DU3112">
        <v>32.321523677585397</v>
      </c>
      <c r="DV3112">
        <v>170.88562127891899</v>
      </c>
      <c r="DW3112">
        <v>120.83239058427699</v>
      </c>
      <c r="DX3112">
        <v>235.71001993045101</v>
      </c>
      <c r="DY3112">
        <v>122.63675911904799</v>
      </c>
      <c r="DZ3112">
        <v>66.202073567634599</v>
      </c>
      <c r="EA3112">
        <v>9.5117968141560603</v>
      </c>
      <c r="EB3112">
        <v>12.5554484659663</v>
      </c>
      <c r="EC3112">
        <v>10.189782944381699</v>
      </c>
      <c r="ED3112">
        <v>6.5525336365916802</v>
      </c>
      <c r="EE3112">
        <v>82.089789298188407</v>
      </c>
      <c r="EF3112">
        <v>71.891387087499396</v>
      </c>
      <c r="EG3112">
        <v>47.431534261741803</v>
      </c>
      <c r="EH3112">
        <v>28.3190672154943</v>
      </c>
      <c r="EI3112">
        <v>138.749761181548</v>
      </c>
      <c r="EJ3112">
        <v>1.5669626393643801</v>
      </c>
      <c r="EK3112">
        <v>1.5583665686414301</v>
      </c>
      <c r="EL3112">
        <v>0.53508718611477601</v>
      </c>
      <c r="EM3112">
        <v>1.11988791417778</v>
      </c>
      <c r="EN3112">
        <v>2.11127736088683</v>
      </c>
      <c r="EO3112">
        <v>1.8392506903410799</v>
      </c>
      <c r="EP3112">
        <v>0.88770241952529805</v>
      </c>
      <c r="EQ3112">
        <v>0.76592261475249201</v>
      </c>
      <c r="ER3112">
        <v>0.80576488948393299</v>
      </c>
      <c r="ES3112">
        <v>0.59190434634480704</v>
      </c>
      <c r="ET3112">
        <v>3.68190960674261</v>
      </c>
      <c r="EU3112">
        <v>1.7646666471375201</v>
      </c>
      <c r="EV3112">
        <v>2.1082066832107902</v>
      </c>
      <c r="EW3112">
        <v>2.2250181425421598</v>
      </c>
      <c r="EX3112">
        <v>1.3859007924817901</v>
      </c>
      <c r="EY3112">
        <v>2.3856783686740801</v>
      </c>
      <c r="EZ3112">
        <v>0.87010225196562496</v>
      </c>
      <c r="FA3112">
        <v>1.895314021413</v>
      </c>
      <c r="FB3112">
        <v>2.4144142489828999</v>
      </c>
      <c r="FC3112">
        <v>0.28600685520581598</v>
      </c>
      <c r="FD3112">
        <v>0.88053629026231495</v>
      </c>
      <c r="FE3112">
        <v>0.96630887532574505</v>
      </c>
      <c r="FF3112">
        <v>2.2636457970236301</v>
      </c>
      <c r="FG3112">
        <v>0.89388660690787802</v>
      </c>
      <c r="FH3112">
        <v>2.3521672333269201</v>
      </c>
      <c r="FI3112">
        <v>0.16075913899149899</v>
      </c>
      <c r="FJ3112">
        <v>1.1350431443524001</v>
      </c>
      <c r="FK3112">
        <v>1.4106756534034199</v>
      </c>
      <c r="FL3112">
        <v>0.11993600133101</v>
      </c>
      <c r="FM3112">
        <v>0.27313528443899998</v>
      </c>
      <c r="FN3112">
        <v>0.204055281271246</v>
      </c>
      <c r="FO3112">
        <v>0.92607983692353102</v>
      </c>
      <c r="FP3112">
        <v>0.65478858208454704</v>
      </c>
      <c r="FQ3112">
        <v>2.99251730300731E-2</v>
      </c>
      <c r="FR3112">
        <v>0.31099027169927801</v>
      </c>
      <c r="FS3112">
        <v>3.83049757419787</v>
      </c>
      <c r="FT3112">
        <v>2.2363364081711699</v>
      </c>
      <c r="FU3112">
        <v>0.15624454303975699</v>
      </c>
      <c r="FV3112">
        <v>0</v>
      </c>
      <c r="FW3112">
        <v>0.19575421637816301</v>
      </c>
      <c r="FX3112">
        <v>0.34372320155199898</v>
      </c>
      <c r="FY3112">
        <v>9.9925375985249698E-2</v>
      </c>
      <c r="FZ3112">
        <v>0.19721509626370801</v>
      </c>
      <c r="GA3112">
        <v>0.102214718037588</v>
      </c>
      <c r="GB3112">
        <v>0</v>
      </c>
      <c r="GC3112">
        <v>0.100599122804098</v>
      </c>
    </row>
    <row r="3113" spans="1:185" x14ac:dyDescent="0.25">
      <c r="A3113" t="s">
        <v>3296</v>
      </c>
      <c r="B3113">
        <v>1.54152875167869</v>
      </c>
      <c r="C3113">
        <v>1.37149748721787</v>
      </c>
      <c r="D3113">
        <v>0.98970212319449402</v>
      </c>
      <c r="E3113">
        <v>0.71206990573405904</v>
      </c>
      <c r="F3113">
        <v>0.86698300460434097</v>
      </c>
      <c r="G3113">
        <v>0.98187326238088102</v>
      </c>
      <c r="H3113">
        <v>0</v>
      </c>
      <c r="I3113">
        <v>4.2123832737810201</v>
      </c>
      <c r="J3113">
        <v>0.67628202560414596</v>
      </c>
      <c r="K3113">
        <v>3.4260394849956</v>
      </c>
      <c r="L3113">
        <v>50.8781101836923</v>
      </c>
      <c r="M3113">
        <v>5.7897897451598901</v>
      </c>
      <c r="N3113">
        <v>4.7406008644270896</v>
      </c>
      <c r="O3113">
        <v>5.8366762038232602</v>
      </c>
      <c r="P3113">
        <v>3.8274591799019202</v>
      </c>
      <c r="Q3113">
        <v>1.20837042915819</v>
      </c>
      <c r="R3113">
        <v>11.4956305995573</v>
      </c>
      <c r="S3113">
        <v>1.5039448278207601</v>
      </c>
      <c r="T3113">
        <v>10.2517773551057</v>
      </c>
      <c r="U3113">
        <v>2.7952052091984001</v>
      </c>
      <c r="V3113">
        <v>19.890283718994301</v>
      </c>
      <c r="W3113">
        <v>2.5484580558116701</v>
      </c>
      <c r="X3113">
        <v>2.8317418256716702</v>
      </c>
      <c r="Y3113">
        <v>23.440576235058199</v>
      </c>
      <c r="Z3113">
        <v>3.0328005832645002</v>
      </c>
      <c r="AA3113">
        <v>36.444301571538702</v>
      </c>
      <c r="AB3113">
        <v>2.8219493228674102</v>
      </c>
      <c r="AC3113">
        <v>13.3867881885944</v>
      </c>
      <c r="AD3113">
        <v>3.6006402171972902</v>
      </c>
      <c r="AE3113">
        <v>12.9972730775693</v>
      </c>
      <c r="AF3113">
        <v>4.56800787709214</v>
      </c>
      <c r="AG3113">
        <v>8.0850628884375997</v>
      </c>
      <c r="AH3113">
        <v>3.80519873059019</v>
      </c>
      <c r="AI3113">
        <v>1.9933818843959401</v>
      </c>
      <c r="AJ3113">
        <v>4.8191740526437501</v>
      </c>
      <c r="AK3113">
        <v>37.189678988714398</v>
      </c>
      <c r="AL3113">
        <v>1.6840019128033801</v>
      </c>
      <c r="AM3113">
        <v>16.779951180519301</v>
      </c>
      <c r="AN3113">
        <v>2.1111094407043698</v>
      </c>
      <c r="AO3113">
        <v>16.5045715195402</v>
      </c>
      <c r="AP3113">
        <v>6.3229899994129202</v>
      </c>
      <c r="AQ3113">
        <v>17.129321812658301</v>
      </c>
      <c r="AR3113">
        <v>1.2014031543708601</v>
      </c>
      <c r="AS3113">
        <v>21.6963653815402</v>
      </c>
      <c r="AT3113">
        <v>1.5745769010430899</v>
      </c>
      <c r="AU3113">
        <v>13.786214969604901</v>
      </c>
      <c r="AV3113">
        <v>2.62832367591488</v>
      </c>
      <c r="AW3113">
        <v>18.196051976052502</v>
      </c>
      <c r="AX3113">
        <v>5.9494051431323802</v>
      </c>
      <c r="AY3113">
        <v>10.9492031498858</v>
      </c>
      <c r="AZ3113">
        <v>2.5684236185468099</v>
      </c>
      <c r="BA3113">
        <v>22.0291715335471</v>
      </c>
      <c r="BB3113">
        <v>3.7932108001334899</v>
      </c>
      <c r="BC3113">
        <v>1.8753506584736599</v>
      </c>
      <c r="BD3113">
        <v>21.5642025950612</v>
      </c>
      <c r="BE3113">
        <v>3.3248639476369801</v>
      </c>
      <c r="BF3113">
        <v>13.946791504594399</v>
      </c>
      <c r="BG3113">
        <v>32.4003953594585</v>
      </c>
      <c r="BH3113">
        <v>80.252543649673299</v>
      </c>
      <c r="BI3113">
        <v>27.633755074565901</v>
      </c>
      <c r="BJ3113">
        <v>28.912686885112301</v>
      </c>
      <c r="BK3113">
        <v>22.969228468099999</v>
      </c>
      <c r="BL3113">
        <v>19.866842573587501</v>
      </c>
      <c r="BM3113">
        <v>36.334768065227898</v>
      </c>
      <c r="BN3113">
        <v>28.887801702693199</v>
      </c>
      <c r="BO3113">
        <v>26.438187994815301</v>
      </c>
      <c r="BP3113">
        <v>20.341904267846299</v>
      </c>
      <c r="BQ3113">
        <v>7.8208544136666998</v>
      </c>
      <c r="BR3113">
        <v>33.333277653679303</v>
      </c>
      <c r="BS3113">
        <v>4.5788105955920404</v>
      </c>
      <c r="BT3113">
        <v>14.0114322525319</v>
      </c>
      <c r="BU3113">
        <v>16.940120075902598</v>
      </c>
      <c r="BV3113">
        <v>10.9240019681348</v>
      </c>
      <c r="BW3113">
        <v>12.856201573086199</v>
      </c>
      <c r="BX3113">
        <v>10.798114344545899</v>
      </c>
      <c r="BY3113">
        <v>20.268137119175801</v>
      </c>
      <c r="BZ3113">
        <v>9.5209219878159601</v>
      </c>
      <c r="CA3113">
        <v>19.722176581838301</v>
      </c>
      <c r="CB3113">
        <v>9.5574271473255195</v>
      </c>
      <c r="CC3113">
        <v>29.752118387239801</v>
      </c>
      <c r="CD3113">
        <v>21.5299717180784</v>
      </c>
      <c r="CE3113">
        <v>15.2509720554013</v>
      </c>
      <c r="CF3113">
        <v>9.7857548066135305</v>
      </c>
      <c r="CG3113">
        <v>3.5865529977269599</v>
      </c>
      <c r="CH3113">
        <v>11.1983968120905</v>
      </c>
      <c r="CI3113">
        <v>1.81527792402127</v>
      </c>
      <c r="CJ3113">
        <v>6.3495535036737998</v>
      </c>
      <c r="CK3113">
        <v>2.7825293378551001</v>
      </c>
      <c r="CL3113">
        <v>8.4900486736288396</v>
      </c>
      <c r="CM3113">
        <v>6.1729696636219202</v>
      </c>
      <c r="CN3113">
        <v>10.9538930411171</v>
      </c>
      <c r="CO3113">
        <v>6.5825537574110902</v>
      </c>
      <c r="CP3113">
        <v>11.2672217122101</v>
      </c>
      <c r="CQ3113">
        <v>9.8276234881459796</v>
      </c>
      <c r="CR3113">
        <v>7.3587235022878499</v>
      </c>
      <c r="CS3113">
        <v>66.203121952024802</v>
      </c>
      <c r="CT3113">
        <v>20.4192981697839</v>
      </c>
      <c r="CU3113">
        <v>13.9376034670283</v>
      </c>
      <c r="CV3113">
        <v>14.094367004532399</v>
      </c>
      <c r="CW3113">
        <v>13.270000476578501</v>
      </c>
      <c r="CX3113">
        <v>3.6133823884230201</v>
      </c>
      <c r="CY3113">
        <v>36.915068911990701</v>
      </c>
      <c r="CZ3113">
        <v>11.8082563572036</v>
      </c>
      <c r="DA3113">
        <v>6.7785530011359603</v>
      </c>
      <c r="DB3113">
        <v>24.595883573277799</v>
      </c>
      <c r="DC3113">
        <v>17.987891757793399</v>
      </c>
      <c r="DD3113">
        <v>8.0409247134522293</v>
      </c>
      <c r="DE3113">
        <v>23.5374316227573</v>
      </c>
      <c r="DF3113">
        <v>24.136852404557601</v>
      </c>
      <c r="DG3113">
        <v>13.5330988714576</v>
      </c>
      <c r="DH3113">
        <v>25.143577564838001</v>
      </c>
      <c r="DI3113">
        <v>57.518257120841902</v>
      </c>
      <c r="DJ3113">
        <v>21.4543947878282</v>
      </c>
      <c r="DK3113">
        <v>6.1586824180175102</v>
      </c>
      <c r="DL3113">
        <v>26.715552775012601</v>
      </c>
      <c r="DM3113">
        <v>19.3374870837354</v>
      </c>
      <c r="DN3113">
        <v>18.0218282341365</v>
      </c>
      <c r="DO3113">
        <v>4.61383759032889</v>
      </c>
      <c r="DP3113">
        <v>9.0425478009669398</v>
      </c>
      <c r="DQ3113">
        <v>8.3136699288703007</v>
      </c>
      <c r="DR3113">
        <v>10.339199338085299</v>
      </c>
      <c r="DS3113">
        <v>7.6381766622625298</v>
      </c>
      <c r="DT3113">
        <v>12.0606393722185</v>
      </c>
      <c r="DU3113">
        <v>1.67425802283208</v>
      </c>
      <c r="DV3113">
        <v>5.9175983209955403</v>
      </c>
      <c r="DW3113">
        <v>6.4489699384917003</v>
      </c>
      <c r="DX3113">
        <v>12.009286784432501</v>
      </c>
      <c r="DY3113">
        <v>6.48311541156035</v>
      </c>
      <c r="DZ3113">
        <v>8.43979651330074</v>
      </c>
      <c r="EA3113">
        <v>51.177211499127402</v>
      </c>
      <c r="EB3113">
        <v>18.608657035881201</v>
      </c>
      <c r="EC3113">
        <v>55.230670317260802</v>
      </c>
      <c r="ED3113">
        <v>11.4758573153365</v>
      </c>
      <c r="EE3113">
        <v>5.3264825940629699</v>
      </c>
      <c r="EF3113">
        <v>9.5195790537212908</v>
      </c>
      <c r="EG3113">
        <v>5.9376547168786002</v>
      </c>
      <c r="EH3113">
        <v>6.6581735745374298</v>
      </c>
      <c r="EI3113">
        <v>12.3112389078305</v>
      </c>
      <c r="EJ3113">
        <v>4.0943217351133896</v>
      </c>
      <c r="EK3113">
        <v>2.85599542930143</v>
      </c>
      <c r="EL3113">
        <v>3.7400903269191601</v>
      </c>
      <c r="EM3113">
        <v>2.778876996183</v>
      </c>
      <c r="EN3113">
        <v>7.7330094674823897</v>
      </c>
      <c r="EO3113">
        <v>6.5885961261658297</v>
      </c>
      <c r="EP3113">
        <v>7.7305031651529497</v>
      </c>
      <c r="EQ3113">
        <v>7.4229887631521496</v>
      </c>
      <c r="ER3113">
        <v>14.3258455137964</v>
      </c>
      <c r="ES3113">
        <v>8.4645202748494501</v>
      </c>
      <c r="ET3113">
        <v>6.7850861283713799</v>
      </c>
      <c r="EU3113">
        <v>30.920961734927399</v>
      </c>
      <c r="EV3113">
        <v>32.628399803227801</v>
      </c>
      <c r="EW3113">
        <v>10.5281785006483</v>
      </c>
      <c r="EX3113">
        <v>13.1848999021668</v>
      </c>
      <c r="EY3113">
        <v>9.9619578117044103</v>
      </c>
      <c r="EZ3113">
        <v>4.0976085065490704</v>
      </c>
      <c r="FA3113">
        <v>12.808441438861299</v>
      </c>
      <c r="FB3113">
        <v>9.7091271644244195</v>
      </c>
      <c r="FC3113">
        <v>1.99715023021405</v>
      </c>
      <c r="FD3113">
        <v>3.9334091361820098</v>
      </c>
      <c r="FE3113">
        <v>5.1485123999190998</v>
      </c>
      <c r="FF3113">
        <v>8.3255492331182293</v>
      </c>
      <c r="FG3113">
        <v>11.2056502029382</v>
      </c>
      <c r="FH3113">
        <v>11.301114721763801</v>
      </c>
      <c r="FI3113">
        <v>1.53356865617351</v>
      </c>
      <c r="FJ3113">
        <v>4.6941644559190099</v>
      </c>
      <c r="FK3113">
        <v>13.852147507576399</v>
      </c>
      <c r="FL3113">
        <v>2.1123863297488699</v>
      </c>
      <c r="FM3113">
        <v>2.2251832661374999</v>
      </c>
      <c r="FN3113">
        <v>0.43228139645497698</v>
      </c>
      <c r="FO3113">
        <v>2.6998225850437501</v>
      </c>
      <c r="FP3113">
        <v>2.0004446965530298</v>
      </c>
      <c r="FQ3113">
        <v>1.5461339398871099</v>
      </c>
      <c r="FR3113">
        <v>2.3039598336418901</v>
      </c>
      <c r="FS3113">
        <v>4.8566806226476498</v>
      </c>
      <c r="FT3113">
        <v>2.8752896676486501</v>
      </c>
      <c r="FU3113">
        <v>2.5781978719152301</v>
      </c>
      <c r="FV3113">
        <v>1.06453880251837</v>
      </c>
      <c r="FW3113">
        <v>1.0753656071716</v>
      </c>
      <c r="FX3113">
        <v>3.0144836196611702</v>
      </c>
      <c r="FY3113">
        <v>1.2857031330420601</v>
      </c>
      <c r="FZ3113">
        <v>9.6294354102053497</v>
      </c>
      <c r="GA3113">
        <v>1.0287236311703101</v>
      </c>
      <c r="GB3113">
        <v>1.32179626563414</v>
      </c>
      <c r="GC3113">
        <v>2.3575185735395299</v>
      </c>
    </row>
    <row r="3114" spans="1:185" x14ac:dyDescent="0.25">
      <c r="A3114" t="s">
        <v>3297</v>
      </c>
      <c r="B3114">
        <v>0.47431653897805998</v>
      </c>
      <c r="C3114">
        <v>0.51488620749184799</v>
      </c>
      <c r="D3114">
        <v>0</v>
      </c>
      <c r="E3114">
        <v>0.45313539455803797</v>
      </c>
      <c r="F3114">
        <v>2.0157354857050902</v>
      </c>
      <c r="G3114">
        <v>0.96448756973196403</v>
      </c>
      <c r="H3114">
        <v>0</v>
      </c>
      <c r="I3114">
        <v>2.60064519736052</v>
      </c>
      <c r="J3114">
        <v>0.95561590574499</v>
      </c>
      <c r="K3114">
        <v>6.6420428151689999</v>
      </c>
      <c r="L3114">
        <v>10.5918387026316</v>
      </c>
      <c r="M3114">
        <v>2.3914943358794098</v>
      </c>
      <c r="N3114">
        <v>1.5345175643000599</v>
      </c>
      <c r="O3114">
        <v>2.9459698301936901</v>
      </c>
      <c r="P3114">
        <v>1.4942174384592499</v>
      </c>
      <c r="Q3114">
        <v>0.58317007668069298</v>
      </c>
      <c r="R3114">
        <v>2.68426113874993</v>
      </c>
      <c r="S3114">
        <v>1.4793266833177401</v>
      </c>
      <c r="T3114">
        <v>2.4356007464493699</v>
      </c>
      <c r="U3114">
        <v>1.79221981060368</v>
      </c>
      <c r="V3114">
        <v>16.589264286700502</v>
      </c>
      <c r="W3114">
        <v>1.57594575130266</v>
      </c>
      <c r="X3114">
        <v>1.48635799291208</v>
      </c>
      <c r="Y3114">
        <v>10.395273232771199</v>
      </c>
      <c r="Z3114">
        <v>7.0326836140243802</v>
      </c>
      <c r="AA3114">
        <v>7.5295754685323502</v>
      </c>
      <c r="AB3114">
        <v>3.0690829027842801</v>
      </c>
      <c r="AC3114">
        <v>6.2523647119278296</v>
      </c>
      <c r="AD3114">
        <v>5.1259479015891802</v>
      </c>
      <c r="AE3114">
        <v>10.1808781562432</v>
      </c>
      <c r="AF3114">
        <v>4.23292443042995</v>
      </c>
      <c r="AG3114">
        <v>6.4942354282905201</v>
      </c>
      <c r="AH3114">
        <v>7.67551046976181</v>
      </c>
      <c r="AI3114">
        <v>8.4617725655325504</v>
      </c>
      <c r="AJ3114">
        <v>6.7449463610820901</v>
      </c>
      <c r="AK3114">
        <v>26.806149628747399</v>
      </c>
      <c r="AL3114">
        <v>3.05304577257332</v>
      </c>
      <c r="AM3114">
        <v>16.177172517306001</v>
      </c>
      <c r="AN3114">
        <v>7.3825344520710701</v>
      </c>
      <c r="AO3114">
        <v>8.5170465945626805</v>
      </c>
      <c r="AP3114">
        <v>3.9679435358992698</v>
      </c>
      <c r="AQ3114">
        <v>10.3451607749157</v>
      </c>
      <c r="AR3114">
        <v>4.0381080206405402</v>
      </c>
      <c r="AS3114">
        <v>14.1889578699626</v>
      </c>
      <c r="AT3114">
        <v>3.2732952507012198</v>
      </c>
      <c r="AU3114">
        <v>6.9339270563675104</v>
      </c>
      <c r="AV3114">
        <v>2.6254690473153701</v>
      </c>
      <c r="AW3114">
        <v>9.0942234964015007</v>
      </c>
      <c r="AX3114">
        <v>3.8912338901359602</v>
      </c>
      <c r="AY3114">
        <v>11.3204688800027</v>
      </c>
      <c r="AZ3114">
        <v>5.9933047516032802</v>
      </c>
      <c r="BA3114">
        <v>11.4528736647442</v>
      </c>
      <c r="BB3114">
        <v>5.6739504037127304</v>
      </c>
      <c r="BC3114">
        <v>2.96086961574958</v>
      </c>
      <c r="BD3114">
        <v>13.392068872641399</v>
      </c>
      <c r="BE3114">
        <v>2.4597036426476002</v>
      </c>
      <c r="BF3114">
        <v>7.7869684703561104</v>
      </c>
      <c r="BG3114">
        <v>8.3790039912213601</v>
      </c>
      <c r="BH3114">
        <v>9.1911751884217505</v>
      </c>
      <c r="BI3114">
        <v>33.470916745160402</v>
      </c>
      <c r="BJ3114">
        <v>40.862495305471199</v>
      </c>
      <c r="BK3114">
        <v>25.0957942764507</v>
      </c>
      <c r="BL3114">
        <v>38.457170885415998</v>
      </c>
      <c r="BM3114">
        <v>27.068237423742602</v>
      </c>
      <c r="BN3114">
        <v>34.1752820569614</v>
      </c>
      <c r="BO3114">
        <v>15.7317709913593</v>
      </c>
      <c r="BP3114">
        <v>25.948895751530198</v>
      </c>
      <c r="BQ3114">
        <v>13.229931820156001</v>
      </c>
      <c r="BR3114">
        <v>12.7479253990541</v>
      </c>
      <c r="BS3114">
        <v>7.2897117616072897</v>
      </c>
      <c r="BT3114">
        <v>21.859989347900001</v>
      </c>
      <c r="BU3114">
        <v>9.4523612652758402</v>
      </c>
      <c r="BV3114">
        <v>9.74222048447918</v>
      </c>
      <c r="BW3114">
        <v>6.5115938155428497</v>
      </c>
      <c r="BX3114">
        <v>11.310622248801799</v>
      </c>
      <c r="BY3114">
        <v>6.5148455104377696</v>
      </c>
      <c r="BZ3114">
        <v>3.2992218472152901</v>
      </c>
      <c r="CA3114">
        <v>7.1791939767061503</v>
      </c>
      <c r="CB3114">
        <v>4.8314735939051703</v>
      </c>
      <c r="CC3114">
        <v>12.28693441897</v>
      </c>
      <c r="CD3114">
        <v>4.5366190655361098</v>
      </c>
      <c r="CE3114">
        <v>6.1865636893931999</v>
      </c>
      <c r="CF3114">
        <v>3.8823987129208199</v>
      </c>
      <c r="CG3114">
        <v>23.113466658073101</v>
      </c>
      <c r="CH3114">
        <v>70.681529220732997</v>
      </c>
      <c r="CI3114">
        <v>21.854795765553501</v>
      </c>
      <c r="CJ3114">
        <v>24.089589730515801</v>
      </c>
      <c r="CK3114">
        <v>11.4656568852677</v>
      </c>
      <c r="CL3114">
        <v>27.6056610711513</v>
      </c>
      <c r="CM3114">
        <v>21.6956220612437</v>
      </c>
      <c r="CN3114">
        <v>19.961977749438201</v>
      </c>
      <c r="CO3114">
        <v>8.8245366024007392</v>
      </c>
      <c r="CP3114">
        <v>35.197908583207003</v>
      </c>
      <c r="CQ3114">
        <v>10.377199850716099</v>
      </c>
      <c r="CR3114">
        <v>12.0290032129189</v>
      </c>
      <c r="CS3114">
        <v>15.3847107439715</v>
      </c>
      <c r="CT3114">
        <v>13.360843216515001</v>
      </c>
      <c r="CU3114">
        <v>14.6392073927491</v>
      </c>
      <c r="CV3114">
        <v>25.993098036648501</v>
      </c>
      <c r="CW3114">
        <v>7.1849567283753597</v>
      </c>
      <c r="CX3114">
        <v>5.6017646793466902</v>
      </c>
      <c r="CY3114">
        <v>11.687436652892501</v>
      </c>
      <c r="CZ3114">
        <v>12.2181753187326</v>
      </c>
      <c r="DA3114">
        <v>11.037387291271401</v>
      </c>
      <c r="DB3114">
        <v>12.2226999015998</v>
      </c>
      <c r="DC3114">
        <v>8.0980955152509804</v>
      </c>
      <c r="DD3114">
        <v>5.9584650018471903</v>
      </c>
      <c r="DE3114">
        <v>10.094741682898899</v>
      </c>
      <c r="DF3114">
        <v>19.5071515939579</v>
      </c>
      <c r="DG3114">
        <v>12.767179493636601</v>
      </c>
      <c r="DH3114">
        <v>12.405673308586</v>
      </c>
      <c r="DI3114">
        <v>24.626212956397499</v>
      </c>
      <c r="DJ3114">
        <v>27.246143515325802</v>
      </c>
      <c r="DK3114">
        <v>24.354066712111099</v>
      </c>
      <c r="DL3114">
        <v>19.634531448180699</v>
      </c>
      <c r="DM3114">
        <v>19.444847903222801</v>
      </c>
      <c r="DN3114">
        <v>18.0281511765338</v>
      </c>
      <c r="DO3114">
        <v>6.6870982549383902</v>
      </c>
      <c r="DP3114">
        <v>5.6548815038774798</v>
      </c>
      <c r="DQ3114">
        <v>7.3811067840884599</v>
      </c>
      <c r="DR3114">
        <v>4.8687208650713698</v>
      </c>
      <c r="DS3114">
        <v>7.0245732986877201</v>
      </c>
      <c r="DT3114">
        <v>4.5313319809071597</v>
      </c>
      <c r="DU3114">
        <v>8.4265089843617709</v>
      </c>
      <c r="DV3114">
        <v>16.054494302626299</v>
      </c>
      <c r="DW3114">
        <v>15.8897861852461</v>
      </c>
      <c r="DX3114">
        <v>37.368669157589899</v>
      </c>
      <c r="DY3114">
        <v>21.640716616710002</v>
      </c>
      <c r="DZ3114">
        <v>47.409195886753302</v>
      </c>
      <c r="EA3114">
        <v>54.313123396227901</v>
      </c>
      <c r="EB3114">
        <v>96.348390209113106</v>
      </c>
      <c r="EC3114">
        <v>35.250996164550699</v>
      </c>
      <c r="ED3114">
        <v>54.065241671399903</v>
      </c>
      <c r="EE3114">
        <v>11.2527721708635</v>
      </c>
      <c r="EF3114">
        <v>14.7284933779057</v>
      </c>
      <c r="EG3114">
        <v>12.3196505924885</v>
      </c>
      <c r="EH3114">
        <v>15.677808656165899</v>
      </c>
      <c r="EI3114">
        <v>22.825533495053001</v>
      </c>
      <c r="EJ3114">
        <v>2.5494734878368099</v>
      </c>
      <c r="EK3114">
        <v>1.8208150483563801</v>
      </c>
      <c r="EL3114">
        <v>2.6930034728722201</v>
      </c>
      <c r="EM3114">
        <v>1.5830387891251401</v>
      </c>
      <c r="EN3114">
        <v>4.84164032116594</v>
      </c>
      <c r="EO3114">
        <v>3.0010591094645598</v>
      </c>
      <c r="EP3114">
        <v>4.1397859677476996</v>
      </c>
      <c r="EQ3114">
        <v>3.4228217811875301</v>
      </c>
      <c r="ER3114">
        <v>2.9754658354258501</v>
      </c>
      <c r="ES3114">
        <v>3.1253355812746801</v>
      </c>
      <c r="ET3114">
        <v>3.9504046863412401</v>
      </c>
      <c r="EU3114">
        <v>6.25651315393731</v>
      </c>
      <c r="EV3114">
        <v>3.26793791411301</v>
      </c>
      <c r="EW3114">
        <v>7.51907479822769</v>
      </c>
      <c r="EX3114">
        <v>6.5725624967136298</v>
      </c>
      <c r="EY3114">
        <v>10.3090529684721</v>
      </c>
      <c r="EZ3114">
        <v>3.2575070349472801</v>
      </c>
      <c r="FA3114">
        <v>6.7101846549400603</v>
      </c>
      <c r="FB3114">
        <v>7.3727653607574801</v>
      </c>
      <c r="FC3114">
        <v>1.7629428402021099</v>
      </c>
      <c r="FD3114">
        <v>2.5883579825193701</v>
      </c>
      <c r="FE3114">
        <v>7.9891728767247798</v>
      </c>
      <c r="FF3114">
        <v>13.816012167987999</v>
      </c>
      <c r="FG3114">
        <v>13.49052342822</v>
      </c>
      <c r="FH3114">
        <v>10.8436494122447</v>
      </c>
      <c r="FI3114">
        <v>2.0817233447975299</v>
      </c>
      <c r="FJ3114">
        <v>4.7965760307526297</v>
      </c>
      <c r="FK3114">
        <v>13.107992958368101</v>
      </c>
      <c r="FL3114">
        <v>1.22263142212403</v>
      </c>
      <c r="FM3114">
        <v>2.3132978470503098</v>
      </c>
      <c r="FN3114">
        <v>1.1435598054576099</v>
      </c>
      <c r="FO3114">
        <v>5.2110493434795</v>
      </c>
      <c r="FP3114">
        <v>2.3281371807450602</v>
      </c>
      <c r="FQ3114">
        <v>1.4151519325372199</v>
      </c>
      <c r="FR3114">
        <v>2.8622498989746399</v>
      </c>
      <c r="FS3114">
        <v>14.372659206875101</v>
      </c>
      <c r="FT3114">
        <v>1.8001279329509701</v>
      </c>
      <c r="FU3114">
        <v>4.7605641078070899</v>
      </c>
      <c r="FV3114">
        <v>3.3713687122427798</v>
      </c>
      <c r="FW3114">
        <v>1.7849345608265601</v>
      </c>
      <c r="FX3114">
        <v>4.61472544153572</v>
      </c>
      <c r="FY3114">
        <v>2.0547399090119698</v>
      </c>
      <c r="FZ3114">
        <v>4.57528391790225</v>
      </c>
      <c r="GA3114">
        <v>1.7059016957333799</v>
      </c>
      <c r="GB3114">
        <v>2.2410088540122599</v>
      </c>
      <c r="GC3114">
        <v>2.5350978946632798</v>
      </c>
    </row>
    <row r="3115" spans="1:185" x14ac:dyDescent="0.25">
      <c r="A3115" t="s">
        <v>3298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.44105349495922602</v>
      </c>
      <c r="K3115">
        <v>0</v>
      </c>
      <c r="L3115">
        <v>3.7160556269391298</v>
      </c>
      <c r="M3115">
        <v>0</v>
      </c>
      <c r="N3115">
        <v>1.10614020169965</v>
      </c>
      <c r="O3115">
        <v>10.251597947740899</v>
      </c>
      <c r="P3115">
        <v>2.1117016164976099</v>
      </c>
      <c r="Q3115">
        <v>1.57613534238025</v>
      </c>
      <c r="R3115">
        <v>30.5986638017629</v>
      </c>
      <c r="S3115">
        <v>9.9009701164866897</v>
      </c>
      <c r="T3115">
        <v>23.4411117526294</v>
      </c>
      <c r="U3115">
        <v>2.4663575375279998</v>
      </c>
      <c r="V3115">
        <v>48.960698385216702</v>
      </c>
      <c r="W3115">
        <v>3.9087182089023602</v>
      </c>
      <c r="X3115">
        <v>1.54458645036636</v>
      </c>
      <c r="Y3115">
        <v>3.28892746223171</v>
      </c>
      <c r="Z3115">
        <v>1.03523926178244</v>
      </c>
      <c r="AA3115">
        <v>12.1895616177843</v>
      </c>
      <c r="AB3115">
        <v>0</v>
      </c>
      <c r="AC3115">
        <v>14.898362628937299</v>
      </c>
      <c r="AD3115">
        <v>0.434890974714641</v>
      </c>
      <c r="AE3115">
        <v>7.58659519247185</v>
      </c>
      <c r="AF3115">
        <v>0.39507095153229299</v>
      </c>
      <c r="AG3115">
        <v>13.673113023865501</v>
      </c>
      <c r="AH3115">
        <v>0.84559971790893196</v>
      </c>
      <c r="AI3115">
        <v>30.421122931760301</v>
      </c>
      <c r="AJ3115">
        <v>0.15178500953208601</v>
      </c>
      <c r="AK3115">
        <v>0.19227753031649</v>
      </c>
      <c r="AL3115">
        <v>0.38908484754016398</v>
      </c>
      <c r="AM3115">
        <v>0.70865894595603196</v>
      </c>
      <c r="AN3115">
        <v>0.380596617533072</v>
      </c>
      <c r="AO3115">
        <v>3.8227500210699601</v>
      </c>
      <c r="AP3115">
        <v>0.98582448096876296</v>
      </c>
      <c r="AQ3115">
        <v>6.5193687495938297</v>
      </c>
      <c r="AR3115">
        <v>0.49795510231179202</v>
      </c>
      <c r="AS3115">
        <v>35.248272287457098</v>
      </c>
      <c r="AT3115">
        <v>0</v>
      </c>
      <c r="AU3115">
        <v>0.72439723585622096</v>
      </c>
      <c r="AV3115">
        <v>0</v>
      </c>
      <c r="AW3115">
        <v>0.33606621522028801</v>
      </c>
      <c r="AX3115">
        <v>0</v>
      </c>
      <c r="AY3115">
        <v>0</v>
      </c>
      <c r="AZ3115">
        <v>0</v>
      </c>
      <c r="BA3115">
        <v>0.42315208731913101</v>
      </c>
      <c r="BB3115">
        <v>0</v>
      </c>
      <c r="BC3115">
        <v>0</v>
      </c>
      <c r="BD3115">
        <v>0</v>
      </c>
      <c r="BE3115">
        <v>0.36942932751522001</v>
      </c>
      <c r="BF3115">
        <v>0</v>
      </c>
      <c r="BG3115">
        <v>0</v>
      </c>
      <c r="BH3115">
        <v>0</v>
      </c>
      <c r="BI3115">
        <v>0.345449970145004</v>
      </c>
      <c r="BJ3115">
        <v>7.9125633698115703</v>
      </c>
      <c r="BK3115">
        <v>4.3517579198343501</v>
      </c>
      <c r="BL3115">
        <v>1.72853996700709</v>
      </c>
      <c r="BM3115">
        <v>8.4800965798932904</v>
      </c>
      <c r="BN3115">
        <v>7.5272155932419</v>
      </c>
      <c r="BO3115">
        <v>31.245131266599898</v>
      </c>
      <c r="BP3115">
        <v>5.1016208085732897</v>
      </c>
      <c r="BQ3115">
        <v>2.08556117697779</v>
      </c>
      <c r="BR3115">
        <v>1.35431511766714</v>
      </c>
      <c r="BS3115">
        <v>0.76313509926534095</v>
      </c>
      <c r="BT3115">
        <v>0.77571943266612797</v>
      </c>
      <c r="BU3115">
        <v>3.3309224868347802</v>
      </c>
      <c r="BV3115">
        <v>2.3139375769289399</v>
      </c>
      <c r="BW3115">
        <v>1.0962652504182</v>
      </c>
      <c r="BX3115">
        <v>2.5292880446683998</v>
      </c>
      <c r="BY3115">
        <v>4.0930457967219303</v>
      </c>
      <c r="BZ3115">
        <v>0.373369489718273</v>
      </c>
      <c r="CA3115">
        <v>1.4866634041261499</v>
      </c>
      <c r="CB3115">
        <v>1.32844547221513</v>
      </c>
      <c r="CC3115">
        <v>3.18417320532332</v>
      </c>
      <c r="CD3115">
        <v>2.0690362793139498</v>
      </c>
      <c r="CE3115">
        <v>0.40632114154617399</v>
      </c>
      <c r="CF3115">
        <v>6.0774875337578704</v>
      </c>
      <c r="CG3115">
        <v>2.3785399424829201</v>
      </c>
      <c r="CH3115">
        <v>0</v>
      </c>
      <c r="CI3115">
        <v>35.089248659848799</v>
      </c>
      <c r="CJ3115">
        <v>14.8672472281143</v>
      </c>
      <c r="CK3115">
        <v>2.94305987657751</v>
      </c>
      <c r="CL3115">
        <v>2.9108738309584599</v>
      </c>
      <c r="CM3115">
        <v>2.1161496884462401</v>
      </c>
      <c r="CN3115">
        <v>1.09538930411171</v>
      </c>
      <c r="CO3115">
        <v>0</v>
      </c>
      <c r="CP3115">
        <v>0</v>
      </c>
      <c r="CQ3115">
        <v>0</v>
      </c>
      <c r="CR3115">
        <v>1.96888923138136</v>
      </c>
      <c r="CS3115">
        <v>0.69950468477611105</v>
      </c>
      <c r="CT3115">
        <v>0</v>
      </c>
      <c r="CU3115">
        <v>0</v>
      </c>
      <c r="CV3115">
        <v>1.06635013521133</v>
      </c>
      <c r="CW3115">
        <v>4.3411554031614701</v>
      </c>
      <c r="CX3115">
        <v>5.89551863374282</v>
      </c>
      <c r="CY3115">
        <v>2.6199390507382301</v>
      </c>
      <c r="CZ3115">
        <v>2.6535407544277598</v>
      </c>
      <c r="DA3115">
        <v>12.730782003366899</v>
      </c>
      <c r="DB3115">
        <v>5.5654919034424202</v>
      </c>
      <c r="DC3115">
        <v>12.989017265831301</v>
      </c>
      <c r="DD3115">
        <v>3.31416491567964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20.537607151740801</v>
      </c>
      <c r="DN3115">
        <v>0</v>
      </c>
      <c r="DO3115">
        <v>0.35257051070001499</v>
      </c>
      <c r="DP3115">
        <v>1.55318634463642</v>
      </c>
      <c r="DQ3115">
        <v>5.6269641420602996</v>
      </c>
      <c r="DR3115">
        <v>0</v>
      </c>
      <c r="DS3115">
        <v>0.35598036715670101</v>
      </c>
      <c r="DT3115">
        <v>0.37236504390777198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.40829124562491198</v>
      </c>
      <c r="ED3115">
        <v>0</v>
      </c>
      <c r="EE3115">
        <v>0</v>
      </c>
      <c r="EF3115">
        <v>3.1538218502126698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1.0370497364145399</v>
      </c>
      <c r="FA3115">
        <v>0.30315837725115602</v>
      </c>
      <c r="FB3115">
        <v>1.33969446558008</v>
      </c>
      <c r="FC3115">
        <v>0.24084787806805499</v>
      </c>
      <c r="FD3115">
        <v>0.12850822096838099</v>
      </c>
      <c r="FE3115">
        <v>1.62609770207144</v>
      </c>
      <c r="FF3115">
        <v>3.3450678080963998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.25932108395894099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0</v>
      </c>
      <c r="FV3115">
        <v>0</v>
      </c>
      <c r="FW3115">
        <v>0</v>
      </c>
      <c r="FX3115">
        <v>0</v>
      </c>
      <c r="FY3115">
        <v>0</v>
      </c>
      <c r="FZ3115">
        <v>0</v>
      </c>
      <c r="GA3115">
        <v>0</v>
      </c>
      <c r="GB3115">
        <v>0</v>
      </c>
      <c r="GC3115">
        <v>0</v>
      </c>
    </row>
    <row r="3116" spans="1:185" x14ac:dyDescent="0.25">
      <c r="A3116" t="s">
        <v>3299</v>
      </c>
      <c r="B3116">
        <v>2.9644783686128799</v>
      </c>
      <c r="C3116">
        <v>0.73555172498835397</v>
      </c>
      <c r="D3116">
        <v>1.97940424638899</v>
      </c>
      <c r="E3116">
        <v>1.5859738809531301</v>
      </c>
      <c r="F3116">
        <v>7.4127046893671196</v>
      </c>
      <c r="G3116">
        <v>8.6296256239175797</v>
      </c>
      <c r="H3116">
        <v>1.0615156909380301</v>
      </c>
      <c r="I3116">
        <v>6.3185749106715203</v>
      </c>
      <c r="J3116">
        <v>9.72767986104515</v>
      </c>
      <c r="K3116">
        <v>98.001635891561094</v>
      </c>
      <c r="L3116">
        <v>66.464309213254097</v>
      </c>
      <c r="M3116">
        <v>3.1109257948179598</v>
      </c>
      <c r="N3116">
        <v>2.4493104466206601</v>
      </c>
      <c r="O3116">
        <v>2.36959076650944</v>
      </c>
      <c r="P3116">
        <v>2.7936052634916302</v>
      </c>
      <c r="Q3116">
        <v>1.1032947396661801</v>
      </c>
      <c r="R3116">
        <v>3.4655945189841999</v>
      </c>
      <c r="S3116">
        <v>5.2011425295468099</v>
      </c>
      <c r="T3116">
        <v>4.5250247370582102</v>
      </c>
      <c r="U3116">
        <v>2.3841456196104001</v>
      </c>
      <c r="V3116">
        <v>46.325660798512303</v>
      </c>
      <c r="W3116">
        <v>2.80247720638283</v>
      </c>
      <c r="X3116">
        <v>2.4455952130800802</v>
      </c>
      <c r="Y3116">
        <v>12.7097535828615</v>
      </c>
      <c r="Z3116">
        <v>42.703619548525602</v>
      </c>
      <c r="AA3116">
        <v>30.784862248995999</v>
      </c>
      <c r="AB3116">
        <v>18.630791566821799</v>
      </c>
      <c r="AC3116">
        <v>21.508199569944601</v>
      </c>
      <c r="AD3116">
        <v>50.556075810576999</v>
      </c>
      <c r="AE3116">
        <v>29.476580047183599</v>
      </c>
      <c r="AF3116">
        <v>27.408047262552799</v>
      </c>
      <c r="AG3116">
        <v>31.541385725508</v>
      </c>
      <c r="AH3116">
        <v>59.685246755738802</v>
      </c>
      <c r="AI3116">
        <v>23.746446170361398</v>
      </c>
      <c r="AJ3116">
        <v>58.7028524365344</v>
      </c>
      <c r="AK3116">
        <v>203.87827464558401</v>
      </c>
      <c r="AL3116">
        <v>31.807686286408401</v>
      </c>
      <c r="AM3116">
        <v>75.920995076756199</v>
      </c>
      <c r="AN3116">
        <v>47.193980574100898</v>
      </c>
      <c r="AO3116">
        <v>59.768393186570101</v>
      </c>
      <c r="AP3116">
        <v>37.276488186631397</v>
      </c>
      <c r="AQ3116">
        <v>57.459926528282899</v>
      </c>
      <c r="AR3116">
        <v>28.292903540442701</v>
      </c>
      <c r="AS3116">
        <v>93.164243795143804</v>
      </c>
      <c r="AT3116">
        <v>36.372564136105197</v>
      </c>
      <c r="AU3116">
        <v>17.7477322784774</v>
      </c>
      <c r="AV3116">
        <v>7.0046832317082597</v>
      </c>
      <c r="AW3116">
        <v>14.898935541432801</v>
      </c>
      <c r="AX3116">
        <v>42.1424964890684</v>
      </c>
      <c r="AY3116">
        <v>13.5060206585984</v>
      </c>
      <c r="AZ3116">
        <v>23.248662064432299</v>
      </c>
      <c r="BA3116">
        <v>28.4922405461548</v>
      </c>
      <c r="BB3116">
        <v>26.302373789936599</v>
      </c>
      <c r="BC3116">
        <v>9.8858686117428807</v>
      </c>
      <c r="BD3116">
        <v>23.3275303167182</v>
      </c>
      <c r="BE3116">
        <v>8.1890167599206993</v>
      </c>
      <c r="BF3116">
        <v>23.673021467546299</v>
      </c>
      <c r="BG3116">
        <v>31.991004082353399</v>
      </c>
      <c r="BH3116">
        <v>14.5275568652765</v>
      </c>
      <c r="BI3116">
        <v>80.783475518409105</v>
      </c>
      <c r="BJ3116">
        <v>55.033649706450603</v>
      </c>
      <c r="BK3116">
        <v>137.14437091478001</v>
      </c>
      <c r="BL3116">
        <v>78.255718506320804</v>
      </c>
      <c r="BM3116">
        <v>61.136912505041501</v>
      </c>
      <c r="BN3116">
        <v>115.058866925269</v>
      </c>
      <c r="BO3116">
        <v>13.4193833003987</v>
      </c>
      <c r="BP3116">
        <v>90.285262993829903</v>
      </c>
      <c r="BQ3116">
        <v>10.1671107377667</v>
      </c>
      <c r="BR3116">
        <v>49.206782608572802</v>
      </c>
      <c r="BS3116">
        <v>10.493107614898401</v>
      </c>
      <c r="BT3116">
        <v>10.4237298764511</v>
      </c>
      <c r="BU3116">
        <v>2.0937227060104302</v>
      </c>
      <c r="BV3116">
        <v>12.5338285416984</v>
      </c>
      <c r="BW3116">
        <v>24.865289089030998</v>
      </c>
      <c r="BX3116">
        <v>5.0585760893368104</v>
      </c>
      <c r="BY3116">
        <v>11.133084567083699</v>
      </c>
      <c r="BZ3116">
        <v>12.0878372296291</v>
      </c>
      <c r="CA3116">
        <v>17.216521357460898</v>
      </c>
      <c r="CB3116">
        <v>8.4688398853714606</v>
      </c>
      <c r="CC3116">
        <v>27.1152249515814</v>
      </c>
      <c r="CD3116">
        <v>7.9313057373701303</v>
      </c>
      <c r="CE3116">
        <v>12.697535673317899</v>
      </c>
      <c r="CF3116">
        <v>6.9015536400301203</v>
      </c>
      <c r="CG3116">
        <v>4.9156492144647101</v>
      </c>
      <c r="CH3116">
        <v>21.279543818064599</v>
      </c>
      <c r="CI3116">
        <v>1.16317951358615</v>
      </c>
      <c r="CJ3116">
        <v>4.1620548880788597</v>
      </c>
      <c r="CK3116">
        <v>7.33089460165671</v>
      </c>
      <c r="CL3116">
        <v>4.6088835656842297</v>
      </c>
      <c r="CM3116">
        <v>7.9796477835160298</v>
      </c>
      <c r="CN3116">
        <v>8.7631144328936905</v>
      </c>
      <c r="CO3116">
        <v>4.3412351077338203</v>
      </c>
      <c r="CP3116">
        <v>5.6087931871354204</v>
      </c>
      <c r="CQ3116">
        <v>5.0451970848235996</v>
      </c>
      <c r="CR3116">
        <v>3.1994450009947202</v>
      </c>
      <c r="CS3116">
        <v>19.036520349978399</v>
      </c>
      <c r="CT3116">
        <v>21.638360747084398</v>
      </c>
      <c r="CU3116">
        <v>25.857583955035999</v>
      </c>
      <c r="CV3116">
        <v>4.6363049357014496</v>
      </c>
      <c r="CW3116">
        <v>16.959447108350801</v>
      </c>
      <c r="CX3116">
        <v>3.4232043679797002</v>
      </c>
      <c r="CY3116">
        <v>7.8130325263086604</v>
      </c>
      <c r="CZ3116">
        <v>18.309431205551601</v>
      </c>
      <c r="DA3116">
        <v>8.6032237757128094</v>
      </c>
      <c r="DB3116">
        <v>17.0106567048764</v>
      </c>
      <c r="DC3116">
        <v>18.5557389511876</v>
      </c>
      <c r="DD3116">
        <v>6.2480158246419402</v>
      </c>
      <c r="DE3116">
        <v>47.772797696528698</v>
      </c>
      <c r="DF3116">
        <v>60.179852985264603</v>
      </c>
      <c r="DG3116">
        <v>20.8893664722812</v>
      </c>
      <c r="DH3116">
        <v>93.441802855533098</v>
      </c>
      <c r="DI3116">
        <v>160.07912151662899</v>
      </c>
      <c r="DJ3116">
        <v>71.496867905087498</v>
      </c>
      <c r="DK3116">
        <v>23.7673096131943</v>
      </c>
      <c r="DL3116">
        <v>117.961204699283</v>
      </c>
      <c r="DM3116">
        <v>10.323424871486701</v>
      </c>
      <c r="DN3116">
        <v>12.859325354566201</v>
      </c>
      <c r="DO3116">
        <v>2.5687280065286799</v>
      </c>
      <c r="DP3116">
        <v>6.7822470382456901</v>
      </c>
      <c r="DQ3116">
        <v>6.2955143371565701</v>
      </c>
      <c r="DR3116">
        <v>7.2080415304957199</v>
      </c>
      <c r="DS3116">
        <v>19.623417739513201</v>
      </c>
      <c r="DT3116">
        <v>10.053856185509799</v>
      </c>
      <c r="DU3116">
        <v>14.416643101055399</v>
      </c>
      <c r="DV3116">
        <v>48.917908558075702</v>
      </c>
      <c r="DW3116">
        <v>54.663496560020398</v>
      </c>
      <c r="DX3116">
        <v>78.555767767890899</v>
      </c>
      <c r="DY3116">
        <v>77.249516030704996</v>
      </c>
      <c r="DZ3116">
        <v>28.296899068781499</v>
      </c>
      <c r="EA3116">
        <v>154.76201345851001</v>
      </c>
      <c r="EB3116">
        <v>51.922900366713499</v>
      </c>
      <c r="EC3116">
        <v>116.80841363469099</v>
      </c>
      <c r="ED3116">
        <v>61.577932442391798</v>
      </c>
      <c r="EE3116">
        <v>32.513737501259399</v>
      </c>
      <c r="EF3116">
        <v>44.916527318351498</v>
      </c>
      <c r="EG3116">
        <v>21.910143444309099</v>
      </c>
      <c r="EH3116">
        <v>31.471068474875299</v>
      </c>
      <c r="EI3116">
        <v>33.632370749668802</v>
      </c>
      <c r="EJ3116">
        <v>11.7522197952329</v>
      </c>
      <c r="EK3116">
        <v>11.8767426571779</v>
      </c>
      <c r="EL3116">
        <v>6.0719734726959098</v>
      </c>
      <c r="EM3116">
        <v>3.2420231622135001</v>
      </c>
      <c r="EN3116">
        <v>17.857577065537701</v>
      </c>
      <c r="EO3116">
        <v>8.3553705063667394</v>
      </c>
      <c r="EP3116">
        <v>11.7415343135343</v>
      </c>
      <c r="EQ3116">
        <v>9.9425543095007498</v>
      </c>
      <c r="ER3116">
        <v>7.2006223503555802</v>
      </c>
      <c r="ES3116">
        <v>12.6654303371821</v>
      </c>
      <c r="ET3116">
        <v>14.563111690163</v>
      </c>
      <c r="EU3116">
        <v>22.2900146693522</v>
      </c>
      <c r="EV3116">
        <v>9.4509847705901109</v>
      </c>
      <c r="EW3116">
        <v>14.253101468167401</v>
      </c>
      <c r="EX3116">
        <v>17.595341770849299</v>
      </c>
      <c r="EY3116">
        <v>22.433576250441199</v>
      </c>
      <c r="EZ3116">
        <v>19.369412818839301</v>
      </c>
      <c r="FA3116">
        <v>5.5326403848336003</v>
      </c>
      <c r="FB3116">
        <v>20.430340600096201</v>
      </c>
      <c r="FC3116">
        <v>13.3670572327771</v>
      </c>
      <c r="FD3116">
        <v>4.6262959548617104</v>
      </c>
      <c r="FE3116">
        <v>81.211071774606197</v>
      </c>
      <c r="FF3116">
        <v>97.875397500359199</v>
      </c>
      <c r="FG3116">
        <v>77.281125113350896</v>
      </c>
      <c r="FH3116">
        <v>71.494987271769801</v>
      </c>
      <c r="FI3116">
        <v>13.2158408591817</v>
      </c>
      <c r="FJ3116">
        <v>14.9171866248493</v>
      </c>
      <c r="FK3116">
        <v>28.317863657421</v>
      </c>
      <c r="FL3116">
        <v>5.3484973566531497</v>
      </c>
      <c r="FM3116">
        <v>3.3317990068757299</v>
      </c>
      <c r="FN3116">
        <v>2.9758061852056601</v>
      </c>
      <c r="FO3116">
        <v>14.3441713871308</v>
      </c>
      <c r="FP3116">
        <v>16.849892845642302</v>
      </c>
      <c r="FQ3116">
        <v>28.728166108870099</v>
      </c>
      <c r="FR3116">
        <v>8.6354042885799505</v>
      </c>
      <c r="FS3116">
        <v>38.821607771582698</v>
      </c>
      <c r="FT3116">
        <v>17.657227574406399</v>
      </c>
      <c r="FU3116">
        <v>47.732998316012001</v>
      </c>
      <c r="FV3116">
        <v>13.321942728658501</v>
      </c>
      <c r="FW3116">
        <v>9.6818977289740094</v>
      </c>
      <c r="FX3116">
        <v>44.526781120198798</v>
      </c>
      <c r="FY3116">
        <v>23.717813913130499</v>
      </c>
      <c r="FZ3116">
        <v>25.6528466724906</v>
      </c>
      <c r="GA3116">
        <v>11.5223863969645</v>
      </c>
      <c r="GB3116">
        <v>28.465420127711599</v>
      </c>
      <c r="GC3116">
        <v>25.5959159412863</v>
      </c>
    </row>
    <row r="3117" spans="1:185" x14ac:dyDescent="0.25">
      <c r="A3117" t="s">
        <v>3300</v>
      </c>
      <c r="B3117">
        <v>0</v>
      </c>
      <c r="C3117">
        <v>0</v>
      </c>
      <c r="D3117">
        <v>0</v>
      </c>
      <c r="E3117">
        <v>0</v>
      </c>
      <c r="F3117">
        <v>0.78028470414390705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6.3703810747527898</v>
      </c>
      <c r="M3117">
        <v>0</v>
      </c>
      <c r="N3117">
        <v>1.10614020169965</v>
      </c>
      <c r="O3117">
        <v>3.8911174692155099</v>
      </c>
      <c r="P3117">
        <v>0.52792540412440303</v>
      </c>
      <c r="Q3117">
        <v>0.63045413695209995</v>
      </c>
      <c r="R3117">
        <v>17.919659464015901</v>
      </c>
      <c r="S3117">
        <v>2.00525977042768</v>
      </c>
      <c r="T3117">
        <v>8.6049650737500496</v>
      </c>
      <c r="U3117">
        <v>3.9461720600448</v>
      </c>
      <c r="V3117">
        <v>32.8104680150931</v>
      </c>
      <c r="W3117">
        <v>1.6224868036953199</v>
      </c>
      <c r="X3117">
        <v>1.02972430024424</v>
      </c>
      <c r="Y3117">
        <v>3.4561610620062</v>
      </c>
      <c r="Z3117">
        <v>0.90583435405963297</v>
      </c>
      <c r="AA3117">
        <v>9.8677403572539202</v>
      </c>
      <c r="AB3117">
        <v>0.19663104556012501</v>
      </c>
      <c r="AC3117">
        <v>11.1982528492622</v>
      </c>
      <c r="AD3117">
        <v>1.3046729241439201</v>
      </c>
      <c r="AE3117">
        <v>5.3637711233399701</v>
      </c>
      <c r="AF3117">
        <v>0.29630321364922002</v>
      </c>
      <c r="AG3117">
        <v>9.6333296304506995</v>
      </c>
      <c r="AH3117">
        <v>0.56373314527262097</v>
      </c>
      <c r="AI3117">
        <v>26.114672828973099</v>
      </c>
      <c r="AJ3117">
        <v>0.54389628415664304</v>
      </c>
      <c r="AK3117">
        <v>0.448647570738476</v>
      </c>
      <c r="AL3117">
        <v>0.38908484754016398</v>
      </c>
      <c r="AM3117">
        <v>1.88975718921609</v>
      </c>
      <c r="AN3117">
        <v>1.1100734678047901</v>
      </c>
      <c r="AO3117">
        <v>5.3437595532628803</v>
      </c>
      <c r="AP3117">
        <v>0.49291224048438198</v>
      </c>
      <c r="AQ3117">
        <v>10.8656145826564</v>
      </c>
      <c r="AR3117">
        <v>0.362149165317667</v>
      </c>
      <c r="AS3117">
        <v>53.150087746633297</v>
      </c>
      <c r="AT3117">
        <v>0</v>
      </c>
      <c r="AU3117">
        <v>0</v>
      </c>
      <c r="AV3117">
        <v>0</v>
      </c>
      <c r="AW3117">
        <v>0.33606621522028801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.49257243668695999</v>
      </c>
      <c r="BF3117">
        <v>0.18788112275830399</v>
      </c>
      <c r="BG3117">
        <v>0</v>
      </c>
      <c r="BH3117">
        <v>0</v>
      </c>
      <c r="BI3117">
        <v>38.655851659225902</v>
      </c>
      <c r="BJ3117">
        <v>4.6058204689947901</v>
      </c>
      <c r="BK3117">
        <v>0</v>
      </c>
      <c r="BL3117">
        <v>28.0102044653649</v>
      </c>
      <c r="BM3117">
        <v>1.26055489701117</v>
      </c>
      <c r="BN3117">
        <v>3.8711394479529702</v>
      </c>
      <c r="BO3117">
        <v>0.70101256046858695</v>
      </c>
      <c r="BP3117">
        <v>0.402759537518944</v>
      </c>
      <c r="BQ3117">
        <v>0.31283417654666801</v>
      </c>
      <c r="BR3117">
        <v>2.1669041882674298</v>
      </c>
      <c r="BS3117">
        <v>1.04931076148984</v>
      </c>
      <c r="BT3117">
        <v>1.16357914899919</v>
      </c>
      <c r="BU3117">
        <v>0</v>
      </c>
      <c r="BV3117">
        <v>0</v>
      </c>
      <c r="BW3117">
        <v>0.35711671036350501</v>
      </c>
      <c r="BX3117">
        <v>0.38912123764129303</v>
      </c>
      <c r="BY3117">
        <v>0.38201760769404702</v>
      </c>
      <c r="BZ3117">
        <v>0</v>
      </c>
      <c r="CA3117">
        <v>0.383655072032554</v>
      </c>
      <c r="CB3117">
        <v>0.332111368053783</v>
      </c>
      <c r="CC3117">
        <v>0.398021650665416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.53430585941339404</v>
      </c>
      <c r="CP3117">
        <v>0.39708270351401198</v>
      </c>
      <c r="CQ3117">
        <v>0.42043309040196702</v>
      </c>
      <c r="CR3117">
        <v>0.78755569255254498</v>
      </c>
      <c r="CS3117">
        <v>0.69950468477611105</v>
      </c>
      <c r="CT3117">
        <v>1.52382822162566</v>
      </c>
      <c r="CU3117">
        <v>0.99976598771668201</v>
      </c>
      <c r="CV3117">
        <v>0.64908269099820304</v>
      </c>
      <c r="CW3117">
        <v>4.3990374752036301</v>
      </c>
      <c r="CX3117">
        <v>0</v>
      </c>
      <c r="CY3117">
        <v>5.8948628641610297</v>
      </c>
      <c r="CZ3117">
        <v>9.4834598184632295</v>
      </c>
      <c r="DA3117">
        <v>5.4702578920717304</v>
      </c>
      <c r="DB3117">
        <v>17.504369696310899</v>
      </c>
      <c r="DC3117">
        <v>5.9487516049395497</v>
      </c>
      <c r="DD3117">
        <v>5.2157349492663103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.56616769562443903</v>
      </c>
      <c r="DY3117">
        <v>0.73049187735891197</v>
      </c>
      <c r="DZ3117">
        <v>0.42234177714599203</v>
      </c>
      <c r="EA3117">
        <v>3.8588003979057999</v>
      </c>
      <c r="EB3117">
        <v>0.53597832636607501</v>
      </c>
      <c r="EC3117">
        <v>2.2270431579540699</v>
      </c>
      <c r="ED3117">
        <v>0.48043415860091698</v>
      </c>
      <c r="EE3117">
        <v>0</v>
      </c>
      <c r="EF3117">
        <v>4.3356572424697903</v>
      </c>
      <c r="EG3117">
        <v>0.39656368224993799</v>
      </c>
      <c r="EH3117">
        <v>0.20556529952484601</v>
      </c>
      <c r="EI3117">
        <v>0</v>
      </c>
      <c r="EJ3117">
        <v>1.2131323659595199</v>
      </c>
      <c r="EK3117">
        <v>1.6710994693516601</v>
      </c>
      <c r="EL3117">
        <v>1.32479421222456</v>
      </c>
      <c r="EM3117">
        <v>1.05861980806971</v>
      </c>
      <c r="EN3117">
        <v>5.6112981012729799</v>
      </c>
      <c r="EO3117">
        <v>4.0488579546270502</v>
      </c>
      <c r="EP3117">
        <v>0.81486988926736703</v>
      </c>
      <c r="EQ3117">
        <v>1.5680013964804</v>
      </c>
      <c r="ER3117">
        <v>0.30159674765887301</v>
      </c>
      <c r="ES3117">
        <v>9.4050225276105001E-2</v>
      </c>
      <c r="ET3117">
        <v>1.1032660371335601</v>
      </c>
      <c r="EU3117">
        <v>3.1673200240642601</v>
      </c>
      <c r="EV3117">
        <v>0.300031262558416</v>
      </c>
      <c r="EW3117">
        <v>1.8273207010471</v>
      </c>
      <c r="EX3117">
        <v>0</v>
      </c>
      <c r="EY3117">
        <v>3.1167811914991002</v>
      </c>
      <c r="EZ3117">
        <v>2.3417252112586402</v>
      </c>
      <c r="FA3117">
        <v>0.30315837725115602</v>
      </c>
      <c r="FB3117">
        <v>2.00954169837012</v>
      </c>
      <c r="FC3117">
        <v>0.33116583234357599</v>
      </c>
      <c r="FD3117">
        <v>0.25701644193676199</v>
      </c>
      <c r="FE3117">
        <v>68.233561267689893</v>
      </c>
      <c r="FF3117">
        <v>29.6553126833162</v>
      </c>
      <c r="FG3117">
        <v>3.8425494490497298</v>
      </c>
      <c r="FH3117">
        <v>3.77624292251366</v>
      </c>
      <c r="FI3117">
        <v>0.69102435865002299</v>
      </c>
      <c r="FJ3117">
        <v>3.0218978429712999</v>
      </c>
      <c r="FK3117">
        <v>1.97822074709021</v>
      </c>
      <c r="FL3117">
        <v>0.71313298088708699</v>
      </c>
      <c r="FM3117">
        <v>0.79231805651313103</v>
      </c>
      <c r="FN3117">
        <v>0.297580618520566</v>
      </c>
      <c r="FO3117">
        <v>4.3284166290991202</v>
      </c>
      <c r="FP3117">
        <v>0.96035658705733595</v>
      </c>
      <c r="FQ3117">
        <v>0.29925173030073099</v>
      </c>
      <c r="FR3117">
        <v>1.56218369039637</v>
      </c>
      <c r="FS3117">
        <v>27.7181416657229</v>
      </c>
      <c r="FT3117">
        <v>0.24575125364518399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</row>
    <row r="3118" spans="1:185" x14ac:dyDescent="0.25">
      <c r="A3118" t="s">
        <v>3301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.197972026546651</v>
      </c>
      <c r="Q3118">
        <v>0</v>
      </c>
      <c r="R3118">
        <v>0</v>
      </c>
      <c r="S3118">
        <v>0.76450528747555402</v>
      </c>
      <c r="T3118">
        <v>0</v>
      </c>
      <c r="U3118">
        <v>0</v>
      </c>
      <c r="V3118">
        <v>0</v>
      </c>
      <c r="W3118">
        <v>7.3749400167969201E-2</v>
      </c>
      <c r="X3118">
        <v>0</v>
      </c>
      <c r="Y3118">
        <v>0</v>
      </c>
      <c r="Z3118">
        <v>17.4696625425786</v>
      </c>
      <c r="AA3118">
        <v>0.93287461360593804</v>
      </c>
      <c r="AB3118">
        <v>3.2771840926687397E-2</v>
      </c>
      <c r="AC3118">
        <v>1.3639346068745399</v>
      </c>
      <c r="AD3118">
        <v>0</v>
      </c>
      <c r="AE3118">
        <v>3.6467200670395399</v>
      </c>
      <c r="AF3118">
        <v>7.9853716078464698</v>
      </c>
      <c r="AG3118">
        <v>3.8407537720176301</v>
      </c>
      <c r="AH3118">
        <v>3.6642654442720399</v>
      </c>
      <c r="AI3118">
        <v>0.44925708970953998</v>
      </c>
      <c r="AJ3118">
        <v>4.1437307602259699</v>
      </c>
      <c r="AK3118">
        <v>1.4356722263631201</v>
      </c>
      <c r="AL3118">
        <v>0.19454242377008199</v>
      </c>
      <c r="AM3118">
        <v>1.2188933870443699</v>
      </c>
      <c r="AN3118">
        <v>5.3346959224218802</v>
      </c>
      <c r="AO3118">
        <v>0</v>
      </c>
      <c r="AP3118">
        <v>1.5550207586709699</v>
      </c>
      <c r="AQ3118">
        <v>0</v>
      </c>
      <c r="AR3118">
        <v>13.3995191167537</v>
      </c>
      <c r="AS3118">
        <v>0.45335398440459301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.529647868964641</v>
      </c>
      <c r="AZ3118">
        <v>0</v>
      </c>
      <c r="BA3118">
        <v>0</v>
      </c>
      <c r="BB3118">
        <v>0.25010181099781198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9.0287674511142696E-2</v>
      </c>
      <c r="BS3118">
        <v>9.5391887408167494E-2</v>
      </c>
      <c r="BT3118">
        <v>0</v>
      </c>
      <c r="BU3118">
        <v>0.95169213909565198</v>
      </c>
      <c r="BV3118">
        <v>0</v>
      </c>
      <c r="BW3118">
        <v>0</v>
      </c>
      <c r="BX3118">
        <v>0</v>
      </c>
      <c r="BY3118">
        <v>1.0914788791258501</v>
      </c>
      <c r="BZ3118">
        <v>0.280027117288705</v>
      </c>
      <c r="CA3118">
        <v>0</v>
      </c>
      <c r="CB3118">
        <v>0</v>
      </c>
      <c r="CC3118">
        <v>0</v>
      </c>
      <c r="CD3118">
        <v>5.3974859460363803E-2</v>
      </c>
      <c r="CE3118">
        <v>0</v>
      </c>
      <c r="CF3118">
        <v>0</v>
      </c>
      <c r="CG3118">
        <v>0</v>
      </c>
      <c r="CH3118">
        <v>0.78813125252091298</v>
      </c>
      <c r="CI3118">
        <v>5.81589756793073E-2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5.2554136300246003E-2</v>
      </c>
      <c r="CR3118">
        <v>0</v>
      </c>
      <c r="CS3118">
        <v>0.72615248229139195</v>
      </c>
      <c r="CT3118">
        <v>0</v>
      </c>
      <c r="CU3118">
        <v>0.13633172559772899</v>
      </c>
      <c r="CV3118">
        <v>0.78817183906924604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1.57691092510634</v>
      </c>
      <c r="EG3118">
        <v>0</v>
      </c>
      <c r="EH3118">
        <v>0</v>
      </c>
      <c r="EI3118">
        <v>0</v>
      </c>
      <c r="EJ3118">
        <v>0</v>
      </c>
      <c r="EK3118">
        <v>0.10941722715993001</v>
      </c>
      <c r="EL3118">
        <v>0</v>
      </c>
      <c r="EM3118">
        <v>0</v>
      </c>
      <c r="EN3118">
        <v>0.189570881799763</v>
      </c>
      <c r="EO3118">
        <v>0</v>
      </c>
      <c r="EP3118">
        <v>0.95650203668764699</v>
      </c>
      <c r="EQ3118">
        <v>0</v>
      </c>
      <c r="ER3118">
        <v>0</v>
      </c>
      <c r="ES3118">
        <v>0.47025112638052502</v>
      </c>
      <c r="ET3118">
        <v>0.85503117877850698</v>
      </c>
      <c r="EU3118">
        <v>21.6961421648402</v>
      </c>
      <c r="EV3118">
        <v>0.23252422848277299</v>
      </c>
      <c r="EW3118">
        <v>0</v>
      </c>
      <c r="EX3118">
        <v>3.3117002101686501</v>
      </c>
      <c r="EY3118">
        <v>3.5516808926385099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4.0187227163170698E-2</v>
      </c>
      <c r="GA3118">
        <v>0</v>
      </c>
      <c r="GB3118">
        <v>0</v>
      </c>
      <c r="GC3118">
        <v>4.5925686497523197E-2</v>
      </c>
    </row>
    <row r="3119" spans="1:185" x14ac:dyDescent="0.25">
      <c r="A3119" t="s">
        <v>3302</v>
      </c>
      <c r="B3119">
        <v>0.94863307795612095</v>
      </c>
      <c r="C3119">
        <v>0.7355517249883539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1.5060624615607601</v>
      </c>
      <c r="L3119">
        <v>2.54815242990112</v>
      </c>
      <c r="M3119">
        <v>1.4813932356276001</v>
      </c>
      <c r="N3119">
        <v>0.63208011525694496</v>
      </c>
      <c r="O3119">
        <v>5.1024148544640902</v>
      </c>
      <c r="P3119">
        <v>3.10156174923087</v>
      </c>
      <c r="Q3119">
        <v>1.1032947396661801</v>
      </c>
      <c r="R3119">
        <v>5.2406551262687797</v>
      </c>
      <c r="S3119">
        <v>1.37861609216903</v>
      </c>
      <c r="T3119">
        <v>9.4951338744828107</v>
      </c>
      <c r="U3119">
        <v>1.9730860300224</v>
      </c>
      <c r="V3119">
        <v>34.8504971144772</v>
      </c>
      <c r="W3119">
        <v>1.2094901627546899</v>
      </c>
      <c r="X3119">
        <v>1.41587091283583</v>
      </c>
      <c r="Y3119">
        <v>1.6723359977449299</v>
      </c>
      <c r="Z3119">
        <v>7.7642944633682802</v>
      </c>
      <c r="AA3119">
        <v>17.9733842221411</v>
      </c>
      <c r="AB3119">
        <v>0</v>
      </c>
      <c r="AC3119">
        <v>8.2318937877318703</v>
      </c>
      <c r="AD3119">
        <v>0.869781949429281</v>
      </c>
      <c r="AE3119">
        <v>19.473871736090199</v>
      </c>
      <c r="AF3119">
        <v>0.79014190306458698</v>
      </c>
      <c r="AG3119">
        <v>1.9680996019200401</v>
      </c>
      <c r="AH3119">
        <v>0</v>
      </c>
      <c r="AI3119">
        <v>6.9313950983757504</v>
      </c>
      <c r="AJ3119">
        <v>1.3660650857887799</v>
      </c>
      <c r="AK3119">
        <v>0.897295141476951</v>
      </c>
      <c r="AL3119">
        <v>1.06998333073545</v>
      </c>
      <c r="AM3119">
        <v>4.0629779568145796</v>
      </c>
      <c r="AN3119">
        <v>1.52238647013229</v>
      </c>
      <c r="AO3119">
        <v>18.082214385378599</v>
      </c>
      <c r="AP3119">
        <v>0.49291224048438198</v>
      </c>
      <c r="AQ3119">
        <v>7.5420148279614896</v>
      </c>
      <c r="AR3119">
        <v>4.4363272751414202</v>
      </c>
      <c r="AS3119">
        <v>4.0801858596413298</v>
      </c>
      <c r="AT3119">
        <v>1.4529652784063301</v>
      </c>
      <c r="AU3119">
        <v>0.41394127763212601</v>
      </c>
      <c r="AV3119">
        <v>0.36866753851096101</v>
      </c>
      <c r="AW3119">
        <v>2.5765076500222102</v>
      </c>
      <c r="AX3119">
        <v>0.86382862495894197</v>
      </c>
      <c r="AY3119">
        <v>2.01266190206564</v>
      </c>
      <c r="AZ3119">
        <v>0.132849497511042</v>
      </c>
      <c r="BA3119">
        <v>0.56420278309217498</v>
      </c>
      <c r="BB3119">
        <v>0</v>
      </c>
      <c r="BC3119">
        <v>0.51355161619443501</v>
      </c>
      <c r="BD3119">
        <v>0.42221774328901701</v>
      </c>
      <c r="BE3119">
        <v>0</v>
      </c>
      <c r="BF3119">
        <v>8.7176840959852893</v>
      </c>
      <c r="BG3119">
        <v>1.8715029810517501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.63119882010420203</v>
      </c>
      <c r="DW3119">
        <v>0.72401982198702597</v>
      </c>
      <c r="DX3119">
        <v>0.67940123474932701</v>
      </c>
      <c r="DY3119">
        <v>0.18262296933972799</v>
      </c>
      <c r="DZ3119">
        <v>0</v>
      </c>
      <c r="EA3119">
        <v>0</v>
      </c>
      <c r="EB3119">
        <v>0</v>
      </c>
      <c r="EC3119">
        <v>0</v>
      </c>
      <c r="ED3119">
        <v>1.9217366344036699</v>
      </c>
      <c r="EE3119">
        <v>0.85445658279760195</v>
      </c>
      <c r="EF3119">
        <v>1.52604283074807</v>
      </c>
      <c r="EG3119">
        <v>0.48841482924165203</v>
      </c>
      <c r="EH3119">
        <v>0.92993825975525701</v>
      </c>
      <c r="EI3119">
        <v>0.90898299323429299</v>
      </c>
      <c r="EJ3119">
        <v>0.72661574002784002</v>
      </c>
      <c r="EK3119">
        <v>0.89523185858124599</v>
      </c>
      <c r="EL3119">
        <v>1.1039951768538001</v>
      </c>
      <c r="EM3119">
        <v>0.79396485605228495</v>
      </c>
      <c r="EN3119">
        <v>4.5497011631943103</v>
      </c>
      <c r="EO3119">
        <v>2.3556991736011899</v>
      </c>
      <c r="EP3119">
        <v>0.85085115710514703</v>
      </c>
      <c r="EQ3119">
        <v>1.9243653502259499</v>
      </c>
      <c r="ER3119">
        <v>2.8274695093019302</v>
      </c>
      <c r="ES3119">
        <v>1.75560420515396</v>
      </c>
      <c r="ET3119">
        <v>14.1769685771662</v>
      </c>
      <c r="EU3119">
        <v>3.7216010282754999</v>
      </c>
      <c r="EV3119">
        <v>3.2628399803227799</v>
      </c>
      <c r="EW3119">
        <v>2.3755169113612302</v>
      </c>
      <c r="EX3119">
        <v>3.2497992716608199</v>
      </c>
      <c r="EY3119">
        <v>4.5664468619637999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.23808892096137599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2.2768721513600299</v>
      </c>
      <c r="FV3119">
        <v>0.364984732292013</v>
      </c>
      <c r="FW3119">
        <v>0.31743926980242698</v>
      </c>
      <c r="FX3119">
        <v>0.32178342272953098</v>
      </c>
      <c r="FY3119">
        <v>0.16566575492291399</v>
      </c>
      <c r="FZ3119">
        <v>4.42059498794878</v>
      </c>
      <c r="GA3119">
        <v>0</v>
      </c>
      <c r="GB3119">
        <v>0.246301533861534</v>
      </c>
      <c r="GC3119">
        <v>0.18370274599009301</v>
      </c>
    </row>
    <row r="3120" spans="1:185" x14ac:dyDescent="0.25">
      <c r="A3120" t="s">
        <v>3303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.52380427470208801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.19227753031649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.51132303918383004</v>
      </c>
      <c r="AR3120">
        <v>0</v>
      </c>
      <c r="AS3120">
        <v>0</v>
      </c>
      <c r="AT3120">
        <v>0</v>
      </c>
      <c r="AU3120">
        <v>0</v>
      </c>
      <c r="AV3120">
        <v>0.36866753851096101</v>
      </c>
      <c r="AW3120">
        <v>0.448088286960384</v>
      </c>
      <c r="AX3120">
        <v>0</v>
      </c>
      <c r="AY3120">
        <v>0.158894360689392</v>
      </c>
      <c r="AZ3120">
        <v>0</v>
      </c>
      <c r="BA3120">
        <v>3.9494194816452199</v>
      </c>
      <c r="BB3120">
        <v>0</v>
      </c>
      <c r="BC3120">
        <v>0</v>
      </c>
      <c r="BD3120">
        <v>0.42221774328901701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.53701271669192496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10.0198718692633</v>
      </c>
      <c r="BY3120">
        <v>0.43659155165034003</v>
      </c>
      <c r="BZ3120">
        <v>0</v>
      </c>
      <c r="CA3120">
        <v>0.287741304024416</v>
      </c>
      <c r="CB3120">
        <v>0</v>
      </c>
      <c r="CC3120">
        <v>0.398021650665416</v>
      </c>
      <c r="CD3120">
        <v>1.2144343378581901</v>
      </c>
      <c r="CE3120">
        <v>0</v>
      </c>
      <c r="CF3120">
        <v>0.41203305313612698</v>
      </c>
      <c r="CG3120">
        <v>0.42285154533029801</v>
      </c>
      <c r="CH3120">
        <v>2.66752116237847</v>
      </c>
      <c r="CI3120">
        <v>1.55090601811486</v>
      </c>
      <c r="CJ3120">
        <v>0.92920295175714196</v>
      </c>
      <c r="CK3120">
        <v>1.177223950631</v>
      </c>
      <c r="CL3120">
        <v>1.5767233251024999</v>
      </c>
      <c r="CM3120">
        <v>1.41076645896416</v>
      </c>
      <c r="CN3120">
        <v>1.5932935332534</v>
      </c>
      <c r="CO3120">
        <v>0.40072939456004503</v>
      </c>
      <c r="CP3120">
        <v>0.79416540702802396</v>
      </c>
      <c r="CQ3120">
        <v>5.0451970848235996</v>
      </c>
      <c r="CR3120">
        <v>0.39377784627627299</v>
      </c>
      <c r="CS3120">
        <v>0.39971696272920598</v>
      </c>
      <c r="CT3120">
        <v>3.1492449913597</v>
      </c>
      <c r="CU3120">
        <v>3.8172883167364202</v>
      </c>
      <c r="CV3120">
        <v>10.9880426976124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.81228078940799098</v>
      </c>
      <c r="DG3120">
        <v>0</v>
      </c>
      <c r="DH3120">
        <v>0</v>
      </c>
      <c r="DI3120">
        <v>5.6115372800821399</v>
      </c>
      <c r="DJ3120">
        <v>1.12964109922456</v>
      </c>
      <c r="DK3120">
        <v>0</v>
      </c>
      <c r="DL3120">
        <v>1.4217719073397299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.305208566149614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.267625738429559</v>
      </c>
      <c r="FA3120">
        <v>0.53052716018952295</v>
      </c>
      <c r="FB3120">
        <v>0.81870217341004903</v>
      </c>
      <c r="FC3120">
        <v>0.180635908551041</v>
      </c>
      <c r="FD3120">
        <v>0</v>
      </c>
      <c r="FE3120">
        <v>0.43779553517307901</v>
      </c>
      <c r="FF3120">
        <v>1.28656454157554</v>
      </c>
      <c r="FG3120">
        <v>0.40146039019922503</v>
      </c>
      <c r="FH3120">
        <v>0.67634201597259502</v>
      </c>
      <c r="FI3120">
        <v>0.54706095059793503</v>
      </c>
      <c r="FJ3120">
        <v>0</v>
      </c>
      <c r="FK3120">
        <v>0.219802305232246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</row>
    <row r="3121" spans="1:185" x14ac:dyDescent="0.25">
      <c r="A3121" t="s">
        <v>3304</v>
      </c>
      <c r="B3121">
        <v>0.177868702116773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.21061916368905101</v>
      </c>
      <c r="J3121">
        <v>0</v>
      </c>
      <c r="K3121">
        <v>0</v>
      </c>
      <c r="L3121">
        <v>0.37160556269391298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.33810678233992097</v>
      </c>
      <c r="S3121">
        <v>0.40105195408553701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.31854019004665401</v>
      </c>
      <c r="Z3121">
        <v>9.7053680792103497E-2</v>
      </c>
      <c r="AA3121">
        <v>95.464168792341198</v>
      </c>
      <c r="AB3121">
        <v>0</v>
      </c>
      <c r="AC3121">
        <v>21.5256859110584</v>
      </c>
      <c r="AD3121">
        <v>0</v>
      </c>
      <c r="AE3121">
        <v>0.75704877716810404</v>
      </c>
      <c r="AF3121">
        <v>0.46420836805044502</v>
      </c>
      <c r="AG3121">
        <v>5.6453383318232699</v>
      </c>
      <c r="AH3121">
        <v>0.105699964738616</v>
      </c>
      <c r="AI3121">
        <v>9.7552968051214304</v>
      </c>
      <c r="AJ3121">
        <v>0.132811883340576</v>
      </c>
      <c r="AK3121">
        <v>0.405919230668145</v>
      </c>
      <c r="AL3121">
        <v>9.7271211885040995E-2</v>
      </c>
      <c r="AM3121">
        <v>9.4487859460804194E-2</v>
      </c>
      <c r="AN3121">
        <v>0</v>
      </c>
      <c r="AO3121">
        <v>10.4367143432386</v>
      </c>
      <c r="AP3121">
        <v>0</v>
      </c>
      <c r="AQ3121">
        <v>1.23721913945373</v>
      </c>
      <c r="AR3121">
        <v>0.13580593699412499</v>
      </c>
      <c r="AS3121">
        <v>43.068628518436199</v>
      </c>
      <c r="AT3121">
        <v>0</v>
      </c>
      <c r="AU3121">
        <v>1.1383385134883499</v>
      </c>
      <c r="AV3121">
        <v>0</v>
      </c>
      <c r="AW3121">
        <v>1.17623175327101</v>
      </c>
      <c r="AX3121">
        <v>0</v>
      </c>
      <c r="AY3121">
        <v>0.582612655861106</v>
      </c>
      <c r="AZ3121">
        <v>0</v>
      </c>
      <c r="BA3121">
        <v>0.98735487041130598</v>
      </c>
      <c r="BB3121">
        <v>0</v>
      </c>
      <c r="BC3121">
        <v>0</v>
      </c>
      <c r="BD3121">
        <v>0.21110887164450801</v>
      </c>
      <c r="BE3121">
        <v>0.18471466375761</v>
      </c>
      <c r="BF3121">
        <v>1.1147613283659299</v>
      </c>
      <c r="BG3121">
        <v>0.46787574526293801</v>
      </c>
      <c r="BH3121">
        <v>2.8688872801176202</v>
      </c>
      <c r="BI3121">
        <v>6.2180994626100702E-2</v>
      </c>
      <c r="BJ3121">
        <v>0</v>
      </c>
      <c r="BK3121">
        <v>9.5994659996346002E-2</v>
      </c>
      <c r="BL3121">
        <v>0.19642499625080501</v>
      </c>
      <c r="BM3121">
        <v>8.5946924796215796E-2</v>
      </c>
      <c r="BN3121">
        <v>0</v>
      </c>
      <c r="BO3121">
        <v>0</v>
      </c>
      <c r="BP3121">
        <v>0</v>
      </c>
      <c r="BQ3121">
        <v>13.815725532561601</v>
      </c>
      <c r="BR3121">
        <v>9.6457332269404201</v>
      </c>
      <c r="BS3121">
        <v>3.6248917215103602</v>
      </c>
      <c r="BT3121">
        <v>2.8745484095612999</v>
      </c>
      <c r="BU3121">
        <v>10.278275102233</v>
      </c>
      <c r="BV3121">
        <v>3.56732043109879</v>
      </c>
      <c r="BW3121">
        <v>0.94677453445208304</v>
      </c>
      <c r="BX3121">
        <v>4.0371328405284004</v>
      </c>
      <c r="BY3121">
        <v>15.8386579157341</v>
      </c>
      <c r="BZ3121">
        <v>17.849183026088699</v>
      </c>
      <c r="CA3121">
        <v>6.6180499925615601</v>
      </c>
      <c r="CB3121">
        <v>2.8229466284571498</v>
      </c>
      <c r="CC3121">
        <v>5.3732922839831199</v>
      </c>
      <c r="CD3121">
        <v>5.8318550531221502</v>
      </c>
      <c r="CE3121">
        <v>8.9466836354198094</v>
      </c>
      <c r="CF3121">
        <v>6.7985453767460902</v>
      </c>
      <c r="CG3121">
        <v>0</v>
      </c>
      <c r="CH3121">
        <v>0</v>
      </c>
      <c r="CI3121">
        <v>0.315027784929581</v>
      </c>
      <c r="CJ3121">
        <v>0.24197993535342199</v>
      </c>
      <c r="CK3121">
        <v>0</v>
      </c>
      <c r="CL3121">
        <v>0</v>
      </c>
      <c r="CM3121">
        <v>0</v>
      </c>
      <c r="CN3121">
        <v>0</v>
      </c>
      <c r="CO3121">
        <v>7.2605169431835597</v>
      </c>
      <c r="CP3121">
        <v>1.5386954761167999</v>
      </c>
      <c r="CQ3121">
        <v>2.03384507481951</v>
      </c>
      <c r="CR3121">
        <v>0.112507956078935</v>
      </c>
      <c r="CS3121">
        <v>4.91723242185983</v>
      </c>
      <c r="CT3121">
        <v>0</v>
      </c>
      <c r="CU3121">
        <v>4.9533860300508303</v>
      </c>
      <c r="CV3121">
        <v>21.6515440497258</v>
      </c>
      <c r="CW3121">
        <v>17.3263091935323</v>
      </c>
      <c r="CX3121">
        <v>2.8843666433903001</v>
      </c>
      <c r="CY3121">
        <v>1.25148874298657</v>
      </c>
      <c r="CZ3121">
        <v>1.9165513996563399</v>
      </c>
      <c r="DA3121">
        <v>3.5805324384469501</v>
      </c>
      <c r="DB3121">
        <v>3.33993632776862</v>
      </c>
      <c r="DC3121">
        <v>6.4781359220763903</v>
      </c>
      <c r="DD3121">
        <v>9.4325635176240503</v>
      </c>
      <c r="DE3121">
        <v>6.7909415761443803</v>
      </c>
      <c r="DF3121">
        <v>4.9244522857859501</v>
      </c>
      <c r="DG3121">
        <v>3.22082742964689</v>
      </c>
      <c r="DH3121">
        <v>6.1321183123943603</v>
      </c>
      <c r="DI3121">
        <v>18.888835308847899</v>
      </c>
      <c r="DJ3121">
        <v>4.6597695343012999</v>
      </c>
      <c r="DK3121">
        <v>4.6406973149850197</v>
      </c>
      <c r="DL3121">
        <v>0.91727219828369499</v>
      </c>
      <c r="DM3121">
        <v>0</v>
      </c>
      <c r="DN3121">
        <v>0</v>
      </c>
      <c r="DO3121">
        <v>0.85624266884289202</v>
      </c>
      <c r="DP3121">
        <v>0.20709151261818901</v>
      </c>
      <c r="DQ3121">
        <v>9.0536818384733895</v>
      </c>
      <c r="DR3121">
        <v>0.151217654485924</v>
      </c>
      <c r="DS3121">
        <v>0.177990183578351</v>
      </c>
      <c r="DT3121">
        <v>0.17128792019757499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.158378166429747</v>
      </c>
      <c r="EA3121">
        <v>0</v>
      </c>
      <c r="EB3121">
        <v>1.6749322698939799</v>
      </c>
      <c r="EC3121">
        <v>2.8116419869170102</v>
      </c>
      <c r="ED3121">
        <v>0.457556341524682</v>
      </c>
      <c r="EE3121">
        <v>0</v>
      </c>
      <c r="EF3121">
        <v>0.94105974562797601</v>
      </c>
      <c r="EG3121">
        <v>0</v>
      </c>
      <c r="EH3121">
        <v>0</v>
      </c>
      <c r="EI3121">
        <v>0</v>
      </c>
      <c r="EJ3121">
        <v>0.75820772872470199</v>
      </c>
      <c r="EK3121">
        <v>0.348145722781595</v>
      </c>
      <c r="EL3121">
        <v>0.47839790996998099</v>
      </c>
      <c r="EM3121">
        <v>0.115786541507625</v>
      </c>
      <c r="EN3121">
        <v>1.0236827617187201</v>
      </c>
      <c r="EO3121">
        <v>0</v>
      </c>
      <c r="EP3121">
        <v>0.40743494463368402</v>
      </c>
      <c r="EQ3121">
        <v>0.81963709361475801</v>
      </c>
      <c r="ER3121">
        <v>0.83567432163812605</v>
      </c>
      <c r="ES3121">
        <v>0.595651426748665</v>
      </c>
      <c r="ET3121">
        <v>0.74470457506515197</v>
      </c>
      <c r="EU3121">
        <v>5.89913354481968</v>
      </c>
      <c r="EV3121">
        <v>0.52505470947722799</v>
      </c>
      <c r="EW3121">
        <v>5.5466797113033603</v>
      </c>
      <c r="EX3121">
        <v>8.2903042644408703E-2</v>
      </c>
      <c r="EY3121">
        <v>10.014773673460301</v>
      </c>
      <c r="EZ3121">
        <v>0.60215791146650699</v>
      </c>
      <c r="FA3121">
        <v>0.79579074028428398</v>
      </c>
      <c r="FB3121">
        <v>1.4220963077090101</v>
      </c>
      <c r="FC3121">
        <v>0.600614395932213</v>
      </c>
      <c r="FD3121">
        <v>0.12850822096838099</v>
      </c>
      <c r="FE3121">
        <v>2.28279100483106</v>
      </c>
      <c r="FF3121">
        <v>2.89477021854497</v>
      </c>
      <c r="FG3121">
        <v>4.3483349202395001</v>
      </c>
      <c r="FH3121">
        <v>3.5358999561234001</v>
      </c>
      <c r="FI3121">
        <v>1.01802695693977</v>
      </c>
      <c r="FJ3121">
        <v>0.75416627985842299</v>
      </c>
      <c r="FK3121">
        <v>2.1514458971660999</v>
      </c>
      <c r="FL3121">
        <v>0.108050451649559</v>
      </c>
      <c r="FM3121">
        <v>0.28442186644061102</v>
      </c>
      <c r="FN3121">
        <v>0</v>
      </c>
      <c r="FO3121">
        <v>0</v>
      </c>
      <c r="FP3121">
        <v>0.98218287312682095</v>
      </c>
      <c r="FQ3121">
        <v>7.4812932575182595E-2</v>
      </c>
      <c r="FR3121">
        <v>1.43200171619667</v>
      </c>
      <c r="FS3121">
        <v>0.70916298121367105</v>
      </c>
      <c r="FT3121">
        <v>0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0</v>
      </c>
      <c r="GC3121">
        <v>0</v>
      </c>
    </row>
    <row r="3122" spans="1:185" x14ac:dyDescent="0.25">
      <c r="A3122" t="s">
        <v>3305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.2199708999286101</v>
      </c>
      <c r="N3122">
        <v>0</v>
      </c>
      <c r="O3122">
        <v>0.598633456802386</v>
      </c>
      <c r="P3122">
        <v>0</v>
      </c>
      <c r="Q3122">
        <v>0.63045413695209995</v>
      </c>
      <c r="R3122">
        <v>0</v>
      </c>
      <c r="S3122">
        <v>0</v>
      </c>
      <c r="T3122">
        <v>0</v>
      </c>
      <c r="U3122">
        <v>0.57548342542319997</v>
      </c>
      <c r="V3122">
        <v>3.5700509239220501</v>
      </c>
      <c r="W3122">
        <v>0.4424964010078150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.191989319992692</v>
      </c>
      <c r="BL3122">
        <v>0.47141999100193299</v>
      </c>
      <c r="BM3122">
        <v>0</v>
      </c>
      <c r="BN3122">
        <v>0</v>
      </c>
      <c r="BO3122">
        <v>2.4034716358922998</v>
      </c>
      <c r="BP3122">
        <v>0</v>
      </c>
      <c r="BQ3122">
        <v>0.41711223539555697</v>
      </c>
      <c r="BR3122">
        <v>0</v>
      </c>
      <c r="BS3122">
        <v>0.28617566222450302</v>
      </c>
      <c r="BT3122">
        <v>0</v>
      </c>
      <c r="BU3122">
        <v>1.5227074225530399</v>
      </c>
      <c r="BV3122">
        <v>0.38565626282149001</v>
      </c>
      <c r="BW3122">
        <v>0.38203182969119198</v>
      </c>
      <c r="BX3122">
        <v>0.68096216587226199</v>
      </c>
      <c r="BY3122">
        <v>1.6372183186887701</v>
      </c>
      <c r="BZ3122">
        <v>0.280027117288705</v>
      </c>
      <c r="CA3122">
        <v>0.335698188028485</v>
      </c>
      <c r="CB3122">
        <v>0.332111368053783</v>
      </c>
      <c r="CC3122">
        <v>0.398021650665416</v>
      </c>
      <c r="CD3122">
        <v>1.88912008111273</v>
      </c>
      <c r="CE3122">
        <v>1.6252845661847</v>
      </c>
      <c r="CF3122">
        <v>0.41203305313612698</v>
      </c>
      <c r="CG3122">
        <v>0.84570309066059501</v>
      </c>
      <c r="CH3122">
        <v>0.84875673348406</v>
      </c>
      <c r="CI3122">
        <v>5.33123943726984</v>
      </c>
      <c r="CJ3122">
        <v>10.4535332072678</v>
      </c>
      <c r="CK3122">
        <v>2.0333868238171902</v>
      </c>
      <c r="CL3122">
        <v>2.9108738309584599</v>
      </c>
      <c r="CM3122">
        <v>12.5205523233069</v>
      </c>
      <c r="CN3122">
        <v>1.9916169165667501</v>
      </c>
      <c r="CO3122">
        <v>0.53430585941339404</v>
      </c>
      <c r="CP3122">
        <v>1.98541351757006</v>
      </c>
      <c r="CQ3122">
        <v>1.6817323616078701</v>
      </c>
      <c r="CR3122">
        <v>2.6087782315803101</v>
      </c>
      <c r="CS3122">
        <v>2.3983017763752401</v>
      </c>
      <c r="CT3122">
        <v>2.3365366064926798</v>
      </c>
      <c r="CU3122">
        <v>3.8172883167364202</v>
      </c>
      <c r="CV3122">
        <v>1.5763436781384901</v>
      </c>
      <c r="CW3122">
        <v>1.9679904494331999</v>
      </c>
      <c r="CX3122">
        <v>1.1410681226599</v>
      </c>
      <c r="CY3122">
        <v>1.6842465326174401</v>
      </c>
      <c r="CZ3122">
        <v>1.8574785280994399</v>
      </c>
      <c r="DA3122">
        <v>4.7740432512625999</v>
      </c>
      <c r="DB3122">
        <v>2.7827459517212101</v>
      </c>
      <c r="DC3122">
        <v>1.63727108392832</v>
      </c>
      <c r="DD3122">
        <v>1.7385783164221</v>
      </c>
      <c r="DE3122">
        <v>0</v>
      </c>
      <c r="DF3122">
        <v>0.40614039470399599</v>
      </c>
      <c r="DG3122">
        <v>0.64416548592937695</v>
      </c>
      <c r="DH3122">
        <v>0.38934084523138801</v>
      </c>
      <c r="DI3122">
        <v>2.0041204571721898</v>
      </c>
      <c r="DJ3122">
        <v>0.65895730788099105</v>
      </c>
      <c r="DK3122">
        <v>0</v>
      </c>
      <c r="DL3122">
        <v>0.36690887931347799</v>
      </c>
      <c r="DM3122">
        <v>2.1302305290369499</v>
      </c>
      <c r="DN3122">
        <v>0.37545475487784502</v>
      </c>
      <c r="DO3122">
        <v>0.302203294885727</v>
      </c>
      <c r="DP3122">
        <v>0.31063726892728299</v>
      </c>
      <c r="DQ3122">
        <v>0</v>
      </c>
      <c r="DR3122">
        <v>0</v>
      </c>
      <c r="DS3122">
        <v>0</v>
      </c>
      <c r="DT3122">
        <v>0.33512853951699501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.31675633285949401</v>
      </c>
      <c r="EA3122">
        <v>1.54352015916232</v>
      </c>
      <c r="EB3122">
        <v>0.40198374477455601</v>
      </c>
      <c r="EC3122">
        <v>1.22487373687474</v>
      </c>
      <c r="ED3122">
        <v>0.549067609829619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.52099229217003096</v>
      </c>
      <c r="FC3122">
        <v>0</v>
      </c>
      <c r="FD3122">
        <v>0.38552466290514298</v>
      </c>
      <c r="FE3122">
        <v>0.43779553517307901</v>
      </c>
      <c r="FF3122">
        <v>0</v>
      </c>
      <c r="FG3122">
        <v>0.40146039019922503</v>
      </c>
      <c r="FH3122">
        <v>0.42271375998287197</v>
      </c>
      <c r="FI3122">
        <v>0.172756089662506</v>
      </c>
      <c r="FJ3122">
        <v>0.16483079143479801</v>
      </c>
      <c r="FK3122">
        <v>0.23026908167187701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0</v>
      </c>
      <c r="FV3122">
        <v>0</v>
      </c>
      <c r="FW3122">
        <v>0</v>
      </c>
      <c r="FX3122">
        <v>0</v>
      </c>
      <c r="FY3122">
        <v>0</v>
      </c>
      <c r="FZ3122">
        <v>0</v>
      </c>
      <c r="GA3122">
        <v>0</v>
      </c>
      <c r="GB3122">
        <v>0</v>
      </c>
      <c r="GC3122">
        <v>0</v>
      </c>
    </row>
    <row r="3123" spans="1:185" x14ac:dyDescent="0.25">
      <c r="A3123" t="s">
        <v>3306</v>
      </c>
      <c r="B3123">
        <v>1.12650178007289</v>
      </c>
      <c r="C3123">
        <v>1.37915948435316</v>
      </c>
      <c r="D3123">
        <v>1.6082659501910599</v>
      </c>
      <c r="E3123">
        <v>0.33985154591852801</v>
      </c>
      <c r="F3123">
        <v>4.0314709714101902</v>
      </c>
      <c r="G3123">
        <v>2.7411751981855801</v>
      </c>
      <c r="H3123">
        <v>0.53075784546901295</v>
      </c>
      <c r="I3123">
        <v>4.5283120193145896</v>
      </c>
      <c r="J3123">
        <v>1.6049446622127399</v>
      </c>
      <c r="K3123">
        <v>5.9883912162058897</v>
      </c>
      <c r="L3123">
        <v>1.4014838364456099</v>
      </c>
      <c r="M3123">
        <v>0.20739505298786401</v>
      </c>
      <c r="N3123">
        <v>0.31604005762847298</v>
      </c>
      <c r="O3123">
        <v>0.18707295525074499</v>
      </c>
      <c r="P3123">
        <v>0</v>
      </c>
      <c r="Q3123">
        <v>0</v>
      </c>
      <c r="R3123">
        <v>0.25358008675494098</v>
      </c>
      <c r="S3123">
        <v>0</v>
      </c>
      <c r="T3123">
        <v>0.24108738353178999</v>
      </c>
      <c r="U3123">
        <v>0</v>
      </c>
      <c r="V3123">
        <v>3.8250545613450599</v>
      </c>
      <c r="W3123">
        <v>0.110624100251954</v>
      </c>
      <c r="X3123">
        <v>0</v>
      </c>
      <c r="Y3123">
        <v>0.20439662194660299</v>
      </c>
      <c r="Z3123">
        <v>4.4860368010572298</v>
      </c>
      <c r="AA3123">
        <v>23.508440262869598</v>
      </c>
      <c r="AB3123">
        <v>2.5906140252546401</v>
      </c>
      <c r="AC3123">
        <v>10.2207663810022</v>
      </c>
      <c r="AD3123">
        <v>3.6784528277946702</v>
      </c>
      <c r="AE3123">
        <v>34.598739858661503</v>
      </c>
      <c r="AF3123">
        <v>2.9630321364921999</v>
      </c>
      <c r="AG3123">
        <v>10.0649304203454</v>
      </c>
      <c r="AH3123">
        <v>1.9589726798223599</v>
      </c>
      <c r="AI3123">
        <v>2.5457901750207199</v>
      </c>
      <c r="AJ3123">
        <v>1.17633382387367</v>
      </c>
      <c r="AK3123">
        <v>36.009308594271502</v>
      </c>
      <c r="AL3123">
        <v>6.6387602111540396</v>
      </c>
      <c r="AM3123">
        <v>6.9921016000995104</v>
      </c>
      <c r="AN3123">
        <v>2.5531689759510199</v>
      </c>
      <c r="AO3123">
        <v>16.437825090600899</v>
      </c>
      <c r="AP3123">
        <v>4.3951341443190701</v>
      </c>
      <c r="AQ3123">
        <v>33.608837263020497</v>
      </c>
      <c r="AR3123">
        <v>3.8478348815002001</v>
      </c>
      <c r="AS3123">
        <v>13.2492701942242</v>
      </c>
      <c r="AT3123">
        <v>0.77491481515004401</v>
      </c>
      <c r="AU3123">
        <v>16.454165785876999</v>
      </c>
      <c r="AV3123">
        <v>1.21133619796459</v>
      </c>
      <c r="AW3123">
        <v>12.815325007067001</v>
      </c>
      <c r="AX3123">
        <v>2.4063797409570502</v>
      </c>
      <c r="AY3123">
        <v>9.9256010643973802</v>
      </c>
      <c r="AZ3123">
        <v>2.9226889452429199</v>
      </c>
      <c r="BA3123">
        <v>39.846821555884802</v>
      </c>
      <c r="BB3123">
        <v>4.9117216770959304</v>
      </c>
      <c r="BC3123">
        <v>2.6961459850207898</v>
      </c>
      <c r="BD3123">
        <v>25.839725889287799</v>
      </c>
      <c r="BE3123">
        <v>3.44800705680872</v>
      </c>
      <c r="BF3123">
        <v>11.3129486716867</v>
      </c>
      <c r="BG3123">
        <v>17.594077504158399</v>
      </c>
      <c r="BH3123">
        <v>26.4242830545302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.10427805884888899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.64434879552304103</v>
      </c>
      <c r="DW3123">
        <v>0.39648704537384699</v>
      </c>
      <c r="DX3123">
        <v>1.6447171557889999</v>
      </c>
      <c r="DY3123">
        <v>1.4975083485857701</v>
      </c>
      <c r="DZ3123">
        <v>0.69686393229088806</v>
      </c>
      <c r="EA3123">
        <v>0.57882005968587003</v>
      </c>
      <c r="EB3123">
        <v>6.7777330681452703</v>
      </c>
      <c r="EC3123">
        <v>0.83514118423277395</v>
      </c>
      <c r="ED3123">
        <v>0.96086831720183297</v>
      </c>
      <c r="EE3123">
        <v>0.64731559302848596</v>
      </c>
      <c r="EF3123">
        <v>1.1445321230610499</v>
      </c>
      <c r="EG3123">
        <v>1.31196484877688</v>
      </c>
      <c r="EH3123">
        <v>2.1045971141829498</v>
      </c>
      <c r="EI3123">
        <v>0.98960112775328501</v>
      </c>
      <c r="EJ3123">
        <v>2.9620648602178301</v>
      </c>
      <c r="EK3123">
        <v>2.7453776996491501</v>
      </c>
      <c r="EL3123">
        <v>3.6799839228460098</v>
      </c>
      <c r="EM3123">
        <v>2.37086727848946</v>
      </c>
      <c r="EN3123">
        <v>5.1057757498069396</v>
      </c>
      <c r="EO3123">
        <v>2.83420056823894</v>
      </c>
      <c r="EP3123">
        <v>5.5929706036078404</v>
      </c>
      <c r="EQ3123">
        <v>2.6846084515497801</v>
      </c>
      <c r="ER3123">
        <v>1.3823184267698301</v>
      </c>
      <c r="ES3123">
        <v>1.7645613694659701</v>
      </c>
      <c r="ET3123">
        <v>2.8776855801900298</v>
      </c>
      <c r="EU3123">
        <v>5.1270992889540201</v>
      </c>
      <c r="EV3123">
        <v>0.82508597203564404</v>
      </c>
      <c r="EW3123">
        <v>8.0858941021334108</v>
      </c>
      <c r="EX3123">
        <v>1.5939491665765</v>
      </c>
      <c r="EY3123">
        <v>6.4268511390601599</v>
      </c>
      <c r="EZ3123">
        <v>15.0037679607071</v>
      </c>
      <c r="FA3123">
        <v>15.1831820606621</v>
      </c>
      <c r="FB3123">
        <v>16.014310695035999</v>
      </c>
      <c r="FC3123">
        <v>4.8420458819932</v>
      </c>
      <c r="FD3123">
        <v>4.1979352183004401</v>
      </c>
      <c r="FE3123">
        <v>12.253063133236999</v>
      </c>
      <c r="FF3123">
        <v>24.1230851545414</v>
      </c>
      <c r="FG3123">
        <v>55.133893587360298</v>
      </c>
      <c r="FH3123">
        <v>36.321444985550499</v>
      </c>
      <c r="FI3123">
        <v>3.7958351923067299</v>
      </c>
      <c r="FJ3123">
        <v>3.58964834680227</v>
      </c>
      <c r="FK3123">
        <v>8.0252263888128894</v>
      </c>
      <c r="FL3123">
        <v>1.36143569078444</v>
      </c>
      <c r="FM3123">
        <v>2.1941115411132901</v>
      </c>
      <c r="FN3123">
        <v>1.10529944021925</v>
      </c>
      <c r="FO3123">
        <v>2.9728504909936602</v>
      </c>
      <c r="FP3123">
        <v>1.7461028855587899</v>
      </c>
      <c r="FQ3123">
        <v>1.04738105605256</v>
      </c>
      <c r="FR3123">
        <v>1.3886077247967801</v>
      </c>
      <c r="FS3123">
        <v>21.3964602331896</v>
      </c>
      <c r="FT3123">
        <v>3.2070538600696499</v>
      </c>
      <c r="FU3123">
        <v>4.0387375065790998</v>
      </c>
      <c r="FV3123">
        <v>2.6005162175805898</v>
      </c>
      <c r="FW3123">
        <v>1.5871963490121299</v>
      </c>
      <c r="FX3123">
        <v>2.0647769625144901</v>
      </c>
      <c r="FY3123">
        <v>1.76710138584442</v>
      </c>
      <c r="FZ3123">
        <v>18.184720291334699</v>
      </c>
      <c r="GA3123">
        <v>2.21465222414774</v>
      </c>
      <c r="GB3123">
        <v>1.05557800226372</v>
      </c>
      <c r="GC3123">
        <v>1.68394183824252</v>
      </c>
    </row>
    <row r="3124" spans="1:185" x14ac:dyDescent="0.25">
      <c r="A3124" t="s">
        <v>3307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35.275251531875497</v>
      </c>
      <c r="AF3124">
        <v>0</v>
      </c>
      <c r="AG3124">
        <v>0</v>
      </c>
      <c r="AH3124">
        <v>0</v>
      </c>
      <c r="AI3124">
        <v>0.51343667395376003</v>
      </c>
      <c r="AJ3124">
        <v>0</v>
      </c>
      <c r="AK3124">
        <v>5.8965109297056797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.51132303918383004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.31666330746676302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.44540863159081301</v>
      </c>
      <c r="ED3124">
        <v>0</v>
      </c>
      <c r="EE3124">
        <v>0</v>
      </c>
      <c r="EF3124">
        <v>53.004554321316199</v>
      </c>
      <c r="EG3124">
        <v>0</v>
      </c>
      <c r="EH3124">
        <v>0.29366471360692298</v>
      </c>
      <c r="EI3124">
        <v>0</v>
      </c>
      <c r="EJ3124">
        <v>4.2459632808583301</v>
      </c>
      <c r="EK3124">
        <v>2.86474194745999</v>
      </c>
      <c r="EL3124">
        <v>3.9007829582167699</v>
      </c>
      <c r="EM3124">
        <v>7.0795199664662096</v>
      </c>
      <c r="EN3124">
        <v>12.890819962383899</v>
      </c>
      <c r="EO3124">
        <v>4.1224735538020898</v>
      </c>
      <c r="EP3124">
        <v>16.371476866189798</v>
      </c>
      <c r="EQ3124">
        <v>7.4123702379073704</v>
      </c>
      <c r="ER3124">
        <v>4.4485520279683701</v>
      </c>
      <c r="ES3124">
        <v>5.6430135165662998</v>
      </c>
      <c r="ET3124">
        <v>9.2122714100652097</v>
      </c>
      <c r="EU3124">
        <v>4.5134310342915702</v>
      </c>
      <c r="EV3124">
        <v>2.6252735473861399</v>
      </c>
      <c r="EW3124">
        <v>12.608512837225</v>
      </c>
      <c r="EX3124">
        <v>19.591647037726698</v>
      </c>
      <c r="EY3124">
        <v>9.4228268580205299</v>
      </c>
      <c r="EZ3124">
        <v>0.80287721528867595</v>
      </c>
      <c r="FA3124">
        <v>1.51579188625578</v>
      </c>
      <c r="FB3124">
        <v>1.4141219358900801</v>
      </c>
      <c r="FC3124">
        <v>0.90317954275520695</v>
      </c>
      <c r="FD3124">
        <v>1.92762331452571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0</v>
      </c>
      <c r="FV3124">
        <v>0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</row>
    <row r="3125" spans="1:185" x14ac:dyDescent="0.25">
      <c r="A3125" t="s">
        <v>3308</v>
      </c>
      <c r="B3125">
        <v>0</v>
      </c>
      <c r="C3125">
        <v>0.76619971352953797</v>
      </c>
      <c r="D3125">
        <v>0.98970212319449402</v>
      </c>
      <c r="E3125">
        <v>0.67970309183705702</v>
      </c>
      <c r="F3125">
        <v>0</v>
      </c>
      <c r="G3125">
        <v>0</v>
      </c>
      <c r="H3125">
        <v>0</v>
      </c>
      <c r="I3125">
        <v>0.31592874553357603</v>
      </c>
      <c r="J3125">
        <v>0.58807132661230099</v>
      </c>
      <c r="K3125">
        <v>3.1555594432701701</v>
      </c>
      <c r="L3125">
        <v>5.3086508956273197E-2</v>
      </c>
      <c r="M3125">
        <v>0</v>
      </c>
      <c r="N3125">
        <v>0</v>
      </c>
      <c r="O3125">
        <v>7.4829182100298403E-2</v>
      </c>
      <c r="P3125">
        <v>0</v>
      </c>
      <c r="Q3125">
        <v>0.63045413695209995</v>
      </c>
      <c r="R3125">
        <v>5.5460676206937602</v>
      </c>
      <c r="S3125">
        <v>0</v>
      </c>
      <c r="T3125">
        <v>4.4508440036638204</v>
      </c>
      <c r="U3125">
        <v>0.4932715075056</v>
      </c>
      <c r="V3125">
        <v>38.601681574505299</v>
      </c>
      <c r="W3125">
        <v>0</v>
      </c>
      <c r="X3125">
        <v>0</v>
      </c>
      <c r="Y3125">
        <v>0</v>
      </c>
      <c r="Z3125">
        <v>0</v>
      </c>
      <c r="AA3125">
        <v>0.44600291050493501</v>
      </c>
      <c r="AB3125">
        <v>0.68820865946043597</v>
      </c>
      <c r="AC3125">
        <v>0.34972682227552299</v>
      </c>
      <c r="AD3125">
        <v>0.13334798049476701</v>
      </c>
      <c r="AE3125">
        <v>0.16912791830351301</v>
      </c>
      <c r="AF3125">
        <v>0.14815160682461001</v>
      </c>
      <c r="AG3125">
        <v>0.414336758298955</v>
      </c>
      <c r="AH3125">
        <v>4.6660344794524203E-2</v>
      </c>
      <c r="AI3125">
        <v>0</v>
      </c>
      <c r="AJ3125">
        <v>0</v>
      </c>
      <c r="AK3125">
        <v>1.53822024253192</v>
      </c>
      <c r="AL3125">
        <v>0</v>
      </c>
      <c r="AM3125">
        <v>0.28942143356023697</v>
      </c>
      <c r="AN3125">
        <v>1.9029830876653601E-2</v>
      </c>
      <c r="AO3125">
        <v>1.1555896889089801</v>
      </c>
      <c r="AP3125">
        <v>0</v>
      </c>
      <c r="AQ3125">
        <v>1.37418066780654</v>
      </c>
      <c r="AR3125">
        <v>0.65186849757179999</v>
      </c>
      <c r="AS3125">
        <v>0.21050726478957499</v>
      </c>
      <c r="AT3125">
        <v>1.1623722227250699</v>
      </c>
      <c r="AU3125">
        <v>0.75262050478568399</v>
      </c>
      <c r="AV3125">
        <v>0</v>
      </c>
      <c r="AW3125">
        <v>2.4004729658591999E-2</v>
      </c>
      <c r="AX3125">
        <v>0</v>
      </c>
      <c r="AY3125">
        <v>0.370753508275249</v>
      </c>
      <c r="AZ3125">
        <v>0</v>
      </c>
      <c r="BA3125">
        <v>0.14105069577304399</v>
      </c>
      <c r="BB3125">
        <v>0.13367510587814099</v>
      </c>
      <c r="BC3125">
        <v>0.109129718441318</v>
      </c>
      <c r="BD3125">
        <v>0.47352892736927998</v>
      </c>
      <c r="BE3125">
        <v>4.1047703057246601E-2</v>
      </c>
      <c r="BF3125">
        <v>0.31313520459717298</v>
      </c>
      <c r="BG3125">
        <v>4.5617885163136496</v>
      </c>
      <c r="BH3125">
        <v>1.70912433709135</v>
      </c>
      <c r="BI3125">
        <v>7.7726243282625798E-2</v>
      </c>
      <c r="BJ3125">
        <v>0</v>
      </c>
      <c r="BK3125">
        <v>0</v>
      </c>
      <c r="BL3125">
        <v>0</v>
      </c>
      <c r="BM3125">
        <v>0</v>
      </c>
      <c r="BN3125">
        <v>0.21506330266405399</v>
      </c>
      <c r="BO3125">
        <v>0</v>
      </c>
      <c r="BP3125">
        <v>0.115718997725098</v>
      </c>
      <c r="BQ3125">
        <v>2.84394705951516E-2</v>
      </c>
      <c r="BR3125">
        <v>0</v>
      </c>
      <c r="BS3125">
        <v>1.02205593651608E-2</v>
      </c>
      <c r="BT3125">
        <v>7.5344370571456598E-2</v>
      </c>
      <c r="BU3125">
        <v>0</v>
      </c>
      <c r="BV3125">
        <v>0.15104870293841699</v>
      </c>
      <c r="BW3125">
        <v>0.129284387674276</v>
      </c>
      <c r="BX3125">
        <v>0.14592046411548501</v>
      </c>
      <c r="BY3125">
        <v>0.32744366373775502</v>
      </c>
      <c r="BZ3125">
        <v>0.233355931073921</v>
      </c>
      <c r="CA3125">
        <v>0.14986526251271701</v>
      </c>
      <c r="CB3125">
        <v>0</v>
      </c>
      <c r="CC3125">
        <v>0.122105202603757</v>
      </c>
      <c r="CD3125">
        <v>8.2211707233609696E-2</v>
      </c>
      <c r="CE3125">
        <v>0.70809923938203101</v>
      </c>
      <c r="CF3125">
        <v>0.103008263284032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4.4525488284449397E-2</v>
      </c>
      <c r="CP3125">
        <v>0</v>
      </c>
      <c r="CQ3125">
        <v>0</v>
      </c>
      <c r="CR3125">
        <v>0.107141622647538</v>
      </c>
      <c r="CS3125">
        <v>0.183203607917553</v>
      </c>
      <c r="CT3125">
        <v>0.30476564432513198</v>
      </c>
      <c r="CU3125">
        <v>7.0595187512960497E-2</v>
      </c>
      <c r="CV3125">
        <v>0.58203458885113601</v>
      </c>
      <c r="CW3125">
        <v>6.67870062024841E-3</v>
      </c>
      <c r="CX3125">
        <v>0</v>
      </c>
      <c r="CY3125">
        <v>4.0101107919462801E-2</v>
      </c>
      <c r="CZ3125">
        <v>0</v>
      </c>
      <c r="DA3125">
        <v>0.149188851601956</v>
      </c>
      <c r="DB3125">
        <v>0</v>
      </c>
      <c r="DC3125">
        <v>0</v>
      </c>
      <c r="DD3125">
        <v>2.6890889363851998E-2</v>
      </c>
      <c r="DE3125">
        <v>0</v>
      </c>
      <c r="DF3125">
        <v>0</v>
      </c>
      <c r="DG3125">
        <v>0</v>
      </c>
      <c r="DH3125">
        <v>0.29200563392354101</v>
      </c>
      <c r="DI3125">
        <v>1.11340025398455E-2</v>
      </c>
      <c r="DJ3125">
        <v>5.6482054961227803E-2</v>
      </c>
      <c r="DK3125">
        <v>2.4469396777385299E-2</v>
      </c>
      <c r="DL3125">
        <v>8.8418346967170006E-2</v>
      </c>
      <c r="DM3125">
        <v>0.436970364930656</v>
      </c>
      <c r="DN3125">
        <v>0.150293984321899</v>
      </c>
      <c r="DO3125">
        <v>0</v>
      </c>
      <c r="DP3125">
        <v>6.7042726021598401E-2</v>
      </c>
      <c r="DQ3125">
        <v>0.108509710708569</v>
      </c>
      <c r="DR3125">
        <v>2.5749136212773499E-2</v>
      </c>
      <c r="DS3125">
        <v>0.41257812289981599</v>
      </c>
      <c r="DT3125">
        <v>3.4310779045787401E-2</v>
      </c>
      <c r="DU3125">
        <v>4.4683162827832401</v>
      </c>
      <c r="DV3125">
        <v>7.4165861362243799</v>
      </c>
      <c r="DW3125">
        <v>23.501092385109501</v>
      </c>
      <c r="DX3125">
        <v>38.895720689398999</v>
      </c>
      <c r="DY3125">
        <v>4.5655742334931997</v>
      </c>
      <c r="DZ3125">
        <v>15.807020888391101</v>
      </c>
      <c r="EA3125">
        <v>10.579544424258399</v>
      </c>
      <c r="EB3125">
        <v>50.113973515227997</v>
      </c>
      <c r="EC3125">
        <v>40.264940295809502</v>
      </c>
      <c r="ED3125">
        <v>50.9260208116971</v>
      </c>
      <c r="EE3125">
        <v>9.0994077648575704</v>
      </c>
      <c r="EF3125">
        <v>25.637519556567501</v>
      </c>
      <c r="EG3125">
        <v>22.921380834046399</v>
      </c>
      <c r="EH3125">
        <v>17.410510752084502</v>
      </c>
      <c r="EI3125">
        <v>23.0524864588991</v>
      </c>
      <c r="EJ3125">
        <v>0.87193888803340702</v>
      </c>
      <c r="EK3125">
        <v>0.71618548686499595</v>
      </c>
      <c r="EL3125">
        <v>2.2815900321645199</v>
      </c>
      <c r="EM3125">
        <v>1.55484784310239</v>
      </c>
      <c r="EN3125">
        <v>1.4407387016782001</v>
      </c>
      <c r="EO3125">
        <v>0.88338719010044797</v>
      </c>
      <c r="EP3125">
        <v>1.81493748064095</v>
      </c>
      <c r="EQ3125">
        <v>14.8960132665638</v>
      </c>
      <c r="ER3125">
        <v>5.6549390186038599E-2</v>
      </c>
      <c r="ES3125">
        <v>0.219450525644245</v>
      </c>
      <c r="ET3125">
        <v>0.303398160211728</v>
      </c>
      <c r="EU3125">
        <v>0.55428100421124504</v>
      </c>
      <c r="EV3125">
        <v>0.27732669091260398</v>
      </c>
      <c r="EW3125">
        <v>0.69770426767252802</v>
      </c>
      <c r="EX3125">
        <v>6.3307778019366604E-3</v>
      </c>
      <c r="EY3125">
        <v>0.50738298466264398</v>
      </c>
      <c r="EZ3125">
        <v>1.4050351267551799</v>
      </c>
      <c r="FA3125">
        <v>1.51579188625578</v>
      </c>
      <c r="FB3125">
        <v>1.20944639253757</v>
      </c>
      <c r="FC3125">
        <v>6.02119695170137E-2</v>
      </c>
      <c r="FD3125">
        <v>1.3562206891484501</v>
      </c>
      <c r="FE3125">
        <v>2.3140621144862799</v>
      </c>
      <c r="FF3125">
        <v>6.9474485245079203</v>
      </c>
      <c r="FG3125">
        <v>3.4984405431646799</v>
      </c>
      <c r="FH3125">
        <v>1.6908550399314899</v>
      </c>
      <c r="FI3125">
        <v>0.23034145288334101</v>
      </c>
      <c r="FJ3125">
        <v>0.439548777159462</v>
      </c>
      <c r="FK3125">
        <v>1.65898406568148</v>
      </c>
      <c r="FL3125">
        <v>0.28710548581168399</v>
      </c>
      <c r="FM3125">
        <v>0.65010712329282605</v>
      </c>
      <c r="FN3125">
        <v>0.297580618520566</v>
      </c>
      <c r="FO3125">
        <v>10.36806773947</v>
      </c>
      <c r="FP3125">
        <v>13.052119069552001</v>
      </c>
      <c r="FQ3125">
        <v>6.4339122014657102</v>
      </c>
      <c r="FR3125">
        <v>7.1166145895834703</v>
      </c>
      <c r="FS3125">
        <v>7.4563422024751702</v>
      </c>
      <c r="FT3125">
        <v>0.110588064140333</v>
      </c>
      <c r="FU3125">
        <v>0</v>
      </c>
      <c r="FV3125">
        <v>9.1246183073003195E-2</v>
      </c>
      <c r="FW3125">
        <v>0</v>
      </c>
      <c r="FX3125">
        <v>0.24133756704714801</v>
      </c>
      <c r="FY3125">
        <v>0</v>
      </c>
      <c r="FZ3125">
        <v>0</v>
      </c>
      <c r="GA3125">
        <v>0</v>
      </c>
      <c r="GB3125">
        <v>0</v>
      </c>
      <c r="GC3125">
        <v>9.1851372995046497E-3</v>
      </c>
    </row>
    <row r="3126" spans="1:185" x14ac:dyDescent="0.25">
      <c r="A3126" t="s">
        <v>3309</v>
      </c>
      <c r="B3126">
        <v>6.0712516989191698</v>
      </c>
      <c r="C3126">
        <v>7.5853771639424004</v>
      </c>
      <c r="D3126">
        <v>12.470246752250601</v>
      </c>
      <c r="E3126">
        <v>12.4347904523301</v>
      </c>
      <c r="F3126">
        <v>2.0807592110504198</v>
      </c>
      <c r="G3126">
        <v>1.62440011744331</v>
      </c>
      <c r="H3126">
        <v>1.3268946136725299</v>
      </c>
      <c r="I3126">
        <v>0.84247665475620304</v>
      </c>
      <c r="J3126">
        <v>5.0721151920310996</v>
      </c>
      <c r="K3126">
        <v>0.86060712089186497</v>
      </c>
      <c r="L3126">
        <v>27.612062858456198</v>
      </c>
      <c r="M3126">
        <v>6.5268443146180699</v>
      </c>
      <c r="N3126">
        <v>4.9539279033263099</v>
      </c>
      <c r="O3126">
        <v>8.8298434878351895</v>
      </c>
      <c r="P3126">
        <v>4.1684110033989299</v>
      </c>
      <c r="Q3126">
        <v>3.7827248217126002</v>
      </c>
      <c r="R3126">
        <v>7.7764559938181899</v>
      </c>
      <c r="S3126">
        <v>10.7845377028314</v>
      </c>
      <c r="T3126">
        <v>7.0471696724677102</v>
      </c>
      <c r="U3126">
        <v>6.6180593923667796</v>
      </c>
      <c r="V3126">
        <v>15.257717639143101</v>
      </c>
      <c r="W3126">
        <v>6.9078604823997702</v>
      </c>
      <c r="X3126">
        <v>3.2822462070285301</v>
      </c>
      <c r="Y3126">
        <v>17.106139105822098</v>
      </c>
      <c r="Z3126">
        <v>15.043320522776</v>
      </c>
      <c r="AA3126">
        <v>21.5183077538437</v>
      </c>
      <c r="AB3126">
        <v>5.9726680088887703</v>
      </c>
      <c r="AC3126">
        <v>10.9621872442263</v>
      </c>
      <c r="AD3126">
        <v>14.0741591692026</v>
      </c>
      <c r="AE3126">
        <v>33.261823933024203</v>
      </c>
      <c r="AF3126">
        <v>16.3131380403543</v>
      </c>
      <c r="AG3126">
        <v>38.030935202365299</v>
      </c>
      <c r="AH3126">
        <v>9.0197303243619196</v>
      </c>
      <c r="AI3126">
        <v>23.5239569449814</v>
      </c>
      <c r="AJ3126">
        <v>6.1738552627176198</v>
      </c>
      <c r="AK3126">
        <v>35.455976590360699</v>
      </c>
      <c r="AL3126">
        <v>14.3799274903386</v>
      </c>
      <c r="AM3126">
        <v>41.543162209600403</v>
      </c>
      <c r="AN3126">
        <v>14.993920911563301</v>
      </c>
      <c r="AO3126">
        <v>22.9971786981828</v>
      </c>
      <c r="AP3126">
        <v>28.8949262973949</v>
      </c>
      <c r="AQ3126">
        <v>14.770844294422901</v>
      </c>
      <c r="AR3126">
        <v>14.4542785607414</v>
      </c>
      <c r="AS3126">
        <v>15.187358477553801</v>
      </c>
      <c r="AT3126">
        <v>2.51847314923765</v>
      </c>
      <c r="AU3126">
        <v>14.1257460991963</v>
      </c>
      <c r="AV3126">
        <v>3.2038964656309701</v>
      </c>
      <c r="AW3126">
        <v>17.195388012104701</v>
      </c>
      <c r="AX3126">
        <v>6.4067289684454796</v>
      </c>
      <c r="AY3126">
        <v>20.0507028261048</v>
      </c>
      <c r="AZ3126">
        <v>2.4606679150100699</v>
      </c>
      <c r="BA3126">
        <v>18.125014406836101</v>
      </c>
      <c r="BB3126">
        <v>6.8361161672735404</v>
      </c>
      <c r="BC3126">
        <v>4.7952882162155399</v>
      </c>
      <c r="BD3126">
        <v>8.3651890389136305</v>
      </c>
      <c r="BE3126">
        <v>2.3397190742630598</v>
      </c>
      <c r="BF3126">
        <v>7.6655498085387901</v>
      </c>
      <c r="BG3126">
        <v>15.6479372018385</v>
      </c>
      <c r="BH3126">
        <v>11.1235508939029</v>
      </c>
      <c r="BI3126">
        <v>7.3321756163277003</v>
      </c>
      <c r="BJ3126">
        <v>12.2231389369477</v>
      </c>
      <c r="BK3126">
        <v>11.790277462217899</v>
      </c>
      <c r="BL3126">
        <v>13.985459733057301</v>
      </c>
      <c r="BM3126">
        <v>13.407720268209699</v>
      </c>
      <c r="BN3126">
        <v>12.135714936043099</v>
      </c>
      <c r="BO3126">
        <v>17.859129516699699</v>
      </c>
      <c r="BP3126">
        <v>18.184593118980299</v>
      </c>
      <c r="BQ3126">
        <v>46.803468746676501</v>
      </c>
      <c r="BR3126">
        <v>114.14995448715</v>
      </c>
      <c r="BS3126">
        <v>21.178588869403399</v>
      </c>
      <c r="BT3126">
        <v>19.671875422206998</v>
      </c>
      <c r="BU3126">
        <v>26.116245043716201</v>
      </c>
      <c r="BV3126">
        <v>21.198239246421299</v>
      </c>
      <c r="BW3126">
        <v>24.0696662785003</v>
      </c>
      <c r="BX3126">
        <v>18.854545302210798</v>
      </c>
      <c r="BY3126">
        <v>19.6830024535695</v>
      </c>
      <c r="BZ3126">
        <v>11.5200044640159</v>
      </c>
      <c r="CA3126">
        <v>14.8458527248597</v>
      </c>
      <c r="CB3126">
        <v>14.732829299497</v>
      </c>
      <c r="CC3126">
        <v>33.070623899662699</v>
      </c>
      <c r="CD3126">
        <v>11.436672998990399</v>
      </c>
      <c r="CE3126">
        <v>17.507362186370798</v>
      </c>
      <c r="CF3126">
        <v>14.6718103004222</v>
      </c>
      <c r="CG3126">
        <v>17.8755456841415</v>
      </c>
      <c r="CH3126">
        <v>34.4837735718381</v>
      </c>
      <c r="CI3126">
        <v>34.388109897492697</v>
      </c>
      <c r="CJ3126">
        <v>21.261325039893102</v>
      </c>
      <c r="CK3126">
        <v>11.8525047756712</v>
      </c>
      <c r="CL3126">
        <v>44.128038701266</v>
      </c>
      <c r="CM3126">
        <v>47.359136117748001</v>
      </c>
      <c r="CN3126">
        <v>18.112096175410802</v>
      </c>
      <c r="CO3126">
        <v>6.8391150004914403</v>
      </c>
      <c r="CP3126">
        <v>9.0435585725316301</v>
      </c>
      <c r="CQ3126">
        <v>20.645016543279901</v>
      </c>
      <c r="CR3126">
        <v>16.131765769118001</v>
      </c>
      <c r="CS3126">
        <v>11.1421103360766</v>
      </c>
      <c r="CT3126">
        <v>13.633183156144201</v>
      </c>
      <c r="CU3126">
        <v>12.906070023251701</v>
      </c>
      <c r="CV3126">
        <v>14.553361193166801</v>
      </c>
      <c r="CW3126">
        <v>1.6496390532013601</v>
      </c>
      <c r="CX3126">
        <v>1.80669119421151</v>
      </c>
      <c r="CY3126">
        <v>1.4035387771812</v>
      </c>
      <c r="CZ3126">
        <v>0.33906354084354801</v>
      </c>
      <c r="DA3126">
        <v>0.99459234401304197</v>
      </c>
      <c r="DB3126">
        <v>261.91431449881998</v>
      </c>
      <c r="DC3126">
        <v>1.7464224895235401</v>
      </c>
      <c r="DD3126">
        <v>1.48503564527721</v>
      </c>
      <c r="DE3126">
        <v>2.5195377441927</v>
      </c>
      <c r="DF3126">
        <v>1.7260966774919799</v>
      </c>
      <c r="DG3126">
        <v>1.8742148185850001</v>
      </c>
      <c r="DH3126">
        <v>4.2584154947183102</v>
      </c>
      <c r="DI3126">
        <v>2.1243676846025199</v>
      </c>
      <c r="DJ3126">
        <v>2.2592821984491098</v>
      </c>
      <c r="DK3126">
        <v>2.0673511403204299</v>
      </c>
      <c r="DL3126">
        <v>2.3237562356520298</v>
      </c>
      <c r="DM3126">
        <v>34.506093150690802</v>
      </c>
      <c r="DN3126">
        <v>17.452388522571798</v>
      </c>
      <c r="DO3126">
        <v>16.614465589939801</v>
      </c>
      <c r="DP3126">
        <v>49.065156627064297</v>
      </c>
      <c r="DQ3126">
        <v>40.859559423633897</v>
      </c>
      <c r="DR3126">
        <v>30.174642854585699</v>
      </c>
      <c r="DS3126">
        <v>17.1018901388199</v>
      </c>
      <c r="DT3126">
        <v>41.660201112401502</v>
      </c>
      <c r="DU3126">
        <v>10.496327871821</v>
      </c>
      <c r="DV3126">
        <v>9.8361816132904796</v>
      </c>
      <c r="DW3126">
        <v>4.2406875287811499</v>
      </c>
      <c r="DX3126">
        <v>19.136468112106002</v>
      </c>
      <c r="DY3126">
        <v>12.783607853781</v>
      </c>
      <c r="DZ3126">
        <v>13.171784174740599</v>
      </c>
      <c r="EA3126">
        <v>34.616655236213298</v>
      </c>
      <c r="EB3126">
        <v>17.910609072732999</v>
      </c>
      <c r="EC3126">
        <v>18.451052563649402</v>
      </c>
      <c r="ED3126">
        <v>51.438483914204802</v>
      </c>
      <c r="EE3126">
        <v>8.0026702029550307</v>
      </c>
      <c r="EF3126">
        <v>25.222096785975001</v>
      </c>
      <c r="EG3126">
        <v>5.9071465168480302</v>
      </c>
      <c r="EH3126">
        <v>7.3742472527960699</v>
      </c>
      <c r="EI3126">
        <v>12.129241815970101</v>
      </c>
      <c r="EJ3126">
        <v>14.0457981746251</v>
      </c>
      <c r="EK3126">
        <v>9.7033186449556101</v>
      </c>
      <c r="EL3126">
        <v>16.774593381639701</v>
      </c>
      <c r="EM3126">
        <v>5.6900814683747001</v>
      </c>
      <c r="EN3126">
        <v>54.3524994237493</v>
      </c>
      <c r="EO3126">
        <v>3.4292599949038198</v>
      </c>
      <c r="EP3126">
        <v>11.469911017111899</v>
      </c>
      <c r="EQ3126">
        <v>40.54946641686</v>
      </c>
      <c r="ER3126">
        <v>17.128181960793501</v>
      </c>
      <c r="ES3126">
        <v>11.2546769580406</v>
      </c>
      <c r="ET3126">
        <v>29.920574927061999</v>
      </c>
      <c r="EU3126">
        <v>24.533533019731099</v>
      </c>
      <c r="EV3126">
        <v>18.6406923167023</v>
      </c>
      <c r="EW3126">
        <v>16.567707689493702</v>
      </c>
      <c r="EX3126">
        <v>9.8886749266250593</v>
      </c>
      <c r="EY3126">
        <v>21.823508614120598</v>
      </c>
      <c r="EZ3126">
        <v>16.0374723753913</v>
      </c>
      <c r="FA3126">
        <v>29.1979412090019</v>
      </c>
      <c r="FB3126">
        <v>41.030623924066902</v>
      </c>
      <c r="FC3126">
        <v>10.1326709368881</v>
      </c>
      <c r="FD3126">
        <v>10.384535156086599</v>
      </c>
      <c r="FE3126">
        <v>40.406443155831603</v>
      </c>
      <c r="FF3126">
        <v>40.197636964409803</v>
      </c>
      <c r="FG3126">
        <v>47.292033965468903</v>
      </c>
      <c r="FH3126">
        <v>64.223371236153298</v>
      </c>
      <c r="FI3126">
        <v>16.2976175475501</v>
      </c>
      <c r="FJ3126">
        <v>31.777545135390898</v>
      </c>
      <c r="FK3126">
        <v>53.015094898099797</v>
      </c>
      <c r="FL3126">
        <v>15.164880889015601</v>
      </c>
      <c r="FM3126">
        <v>4.6726449486671902</v>
      </c>
      <c r="FN3126">
        <v>9.7067963660279997</v>
      </c>
      <c r="FO3126">
        <v>9.2356331562754495</v>
      </c>
      <c r="FP3126">
        <v>23.572388955043699</v>
      </c>
      <c r="FQ3126">
        <v>13.0673255564652</v>
      </c>
      <c r="FR3126">
        <v>23.468917015445498</v>
      </c>
      <c r="FS3126">
        <v>45.058189646370401</v>
      </c>
      <c r="FT3126">
        <v>2.55581303790991</v>
      </c>
      <c r="FU3126">
        <v>3.7947869189333701</v>
      </c>
      <c r="FV3126">
        <v>1.36869274609505</v>
      </c>
      <c r="FW3126">
        <v>1.5342898040450601</v>
      </c>
      <c r="FX3126">
        <v>2.9094584471795102</v>
      </c>
      <c r="FY3126">
        <v>1.6244447635496799</v>
      </c>
      <c r="FZ3126">
        <v>4.8894459715191001</v>
      </c>
      <c r="GA3126">
        <v>2.8341353637694899</v>
      </c>
      <c r="GB3126">
        <v>1.07903529120291</v>
      </c>
      <c r="GC3126">
        <v>1.3165363462623301</v>
      </c>
    </row>
    <row r="3127" spans="1:185" x14ac:dyDescent="0.25">
      <c r="A3127" t="s">
        <v>3310</v>
      </c>
      <c r="B3127">
        <v>0</v>
      </c>
      <c r="C3127">
        <v>8.6427327686131594</v>
      </c>
      <c r="D3127">
        <v>0</v>
      </c>
      <c r="E3127">
        <v>4.7579216428594</v>
      </c>
      <c r="F3127">
        <v>7.5427521400577699</v>
      </c>
      <c r="G3127">
        <v>0</v>
      </c>
      <c r="H3127">
        <v>0</v>
      </c>
      <c r="I3127">
        <v>0</v>
      </c>
      <c r="J3127">
        <v>20.582496431430499</v>
      </c>
      <c r="K3127">
        <v>9.7894060001449805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.386146612591591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140.889199829468</v>
      </c>
      <c r="AU3127">
        <v>0</v>
      </c>
      <c r="AV3127">
        <v>12.956030639099501</v>
      </c>
      <c r="AW3127">
        <v>0</v>
      </c>
      <c r="AX3127">
        <v>1.4808490713581901</v>
      </c>
      <c r="AY3127">
        <v>0</v>
      </c>
      <c r="AZ3127">
        <v>9.4765974891209694</v>
      </c>
      <c r="BA3127">
        <v>0</v>
      </c>
      <c r="BB3127">
        <v>0</v>
      </c>
      <c r="BC3127">
        <v>5.5206798740901801</v>
      </c>
      <c r="BD3127">
        <v>61.010463905262903</v>
      </c>
      <c r="BE3127">
        <v>0.49257243668695999</v>
      </c>
      <c r="BF3127">
        <v>0</v>
      </c>
      <c r="BG3127">
        <v>0</v>
      </c>
      <c r="BH3127">
        <v>0</v>
      </c>
      <c r="BI3127">
        <v>282.71625556667101</v>
      </c>
      <c r="BJ3127">
        <v>268.90905661285001</v>
      </c>
      <c r="BK3127">
        <v>215.92398855178101</v>
      </c>
      <c r="BL3127">
        <v>418.30667201571498</v>
      </c>
      <c r="BM3127">
        <v>453.74246497415498</v>
      </c>
      <c r="BN3127">
        <v>1280.8094990157699</v>
      </c>
      <c r="BO3127">
        <v>212.90752907945901</v>
      </c>
      <c r="BP3127">
        <v>303.27793175176498</v>
      </c>
      <c r="BQ3127">
        <v>50.053468247466903</v>
      </c>
      <c r="BR3127">
        <v>37.830535620168803</v>
      </c>
      <c r="BS3127">
        <v>44.7864911381347</v>
      </c>
      <c r="BT3127">
        <v>38.640524239681497</v>
      </c>
      <c r="BU3127">
        <v>136.47265274631599</v>
      </c>
      <c r="BV3127">
        <v>21.548543685150801</v>
      </c>
      <c r="BW3127">
        <v>19.035151166352399</v>
      </c>
      <c r="BX3127">
        <v>25.244240291978901</v>
      </c>
      <c r="BY3127">
        <v>29.306207904529</v>
      </c>
      <c r="BZ3127">
        <v>21.842115148518999</v>
      </c>
      <c r="CA3127">
        <v>67.715120213745806</v>
      </c>
      <c r="CB3127">
        <v>63.433271298272501</v>
      </c>
      <c r="CC3127">
        <v>51.543803761171297</v>
      </c>
      <c r="CD3127">
        <v>28.651654563543101</v>
      </c>
      <c r="CE3127">
        <v>65.2653333608542</v>
      </c>
      <c r="CF3127">
        <v>51.246610983805802</v>
      </c>
      <c r="CG3127">
        <v>6.3427731799544604</v>
      </c>
      <c r="CH3127">
        <v>3.7587798197151199</v>
      </c>
      <c r="CI3127">
        <v>0</v>
      </c>
      <c r="CJ3127">
        <v>6.1559695553910601</v>
      </c>
      <c r="CK3127">
        <v>7.59844549952739</v>
      </c>
      <c r="CL3127">
        <v>10.430631227601101</v>
      </c>
      <c r="CM3127">
        <v>6.2602761616534597</v>
      </c>
      <c r="CN3127">
        <v>22.853804117603399</v>
      </c>
      <c r="CO3127">
        <v>154.214028673191</v>
      </c>
      <c r="CP3127">
        <v>141.957066506259</v>
      </c>
      <c r="CQ3127">
        <v>40.782009768990797</v>
      </c>
      <c r="CR3127">
        <v>193.34492252165001</v>
      </c>
      <c r="CS3127">
        <v>8.2941269766310306</v>
      </c>
      <c r="CT3127">
        <v>201.75485654323799</v>
      </c>
      <c r="CU3127">
        <v>12.906070023251701</v>
      </c>
      <c r="CV3127">
        <v>51.323895638214999</v>
      </c>
      <c r="CW3127">
        <v>127.39844056477899</v>
      </c>
      <c r="CX3127">
        <v>140.20874557183501</v>
      </c>
      <c r="CY3127">
        <v>120.844688715301</v>
      </c>
      <c r="CZ3127">
        <v>89.689677499658401</v>
      </c>
      <c r="DA3127">
        <v>648.126100976099</v>
      </c>
      <c r="DB3127">
        <v>285.14169405298202</v>
      </c>
      <c r="DC3127">
        <v>200.45655637562399</v>
      </c>
      <c r="DD3127">
        <v>439.15401661374602</v>
      </c>
      <c r="DE3127">
        <v>130.031768266695</v>
      </c>
      <c r="DF3127">
        <v>276.78467899077299</v>
      </c>
      <c r="DG3127">
        <v>114.7994919567</v>
      </c>
      <c r="DH3127">
        <v>135.831287380101</v>
      </c>
      <c r="DI3127">
        <v>448.17143723513198</v>
      </c>
      <c r="DJ3127">
        <v>103.644570853853</v>
      </c>
      <c r="DK3127">
        <v>54.040269667956402</v>
      </c>
      <c r="DL3127">
        <v>311.73495658671402</v>
      </c>
      <c r="DM3127">
        <v>877.27262889390795</v>
      </c>
      <c r="DN3127">
        <v>494.75550324028001</v>
      </c>
      <c r="DO3127">
        <v>26.946460460644001</v>
      </c>
      <c r="DP3127">
        <v>47.216864876947099</v>
      </c>
      <c r="DQ3127">
        <v>450.99281910869399</v>
      </c>
      <c r="DR3127">
        <v>52.321308452129799</v>
      </c>
      <c r="DS3127">
        <v>71.463058706707798</v>
      </c>
      <c r="DT3127">
        <v>30.831825635563501</v>
      </c>
      <c r="DU3127">
        <v>1.3910795974702499</v>
      </c>
      <c r="DV3127">
        <v>0</v>
      </c>
      <c r="DW3127">
        <v>1.24117683769204</v>
      </c>
      <c r="DX3127">
        <v>1.18895216081132</v>
      </c>
      <c r="DY3127">
        <v>26.297707584920801</v>
      </c>
      <c r="DZ3127">
        <v>4.01224688288693</v>
      </c>
      <c r="EA3127">
        <v>0</v>
      </c>
      <c r="EB3127">
        <v>2.41190246864734</v>
      </c>
      <c r="EC3127">
        <v>7.4605945791461199</v>
      </c>
      <c r="ED3127">
        <v>0.41180070737221403</v>
      </c>
      <c r="EE3127">
        <v>0</v>
      </c>
      <c r="EF3127">
        <v>3.1538218502126698</v>
      </c>
      <c r="EG3127">
        <v>0.29742276168745402</v>
      </c>
      <c r="EH3127">
        <v>0.39155295147589803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.243950587645717</v>
      </c>
      <c r="FV3127">
        <v>0</v>
      </c>
      <c r="FW3127">
        <v>0</v>
      </c>
      <c r="FX3127">
        <v>0.80445855682382705</v>
      </c>
      <c r="FY3127">
        <v>0</v>
      </c>
      <c r="FZ3127">
        <v>0</v>
      </c>
      <c r="GA3127">
        <v>0</v>
      </c>
      <c r="GB3127">
        <v>0</v>
      </c>
      <c r="GC3127">
        <v>0.18370274599009301</v>
      </c>
    </row>
    <row r="3128" spans="1:185" x14ac:dyDescent="0.25">
      <c r="A3128" t="s">
        <v>3311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9.5555716121291798</v>
      </c>
      <c r="M3128">
        <v>0.48798835997144402</v>
      </c>
      <c r="N3128">
        <v>1.55386361667332</v>
      </c>
      <c r="O3128">
        <v>0</v>
      </c>
      <c r="P3128">
        <v>0</v>
      </c>
      <c r="Q3128">
        <v>0.21015137898403299</v>
      </c>
      <c r="R3128">
        <v>1.85958730286957</v>
      </c>
      <c r="S3128">
        <v>1.5039448278207601</v>
      </c>
      <c r="T3128">
        <v>2.0523336239116499</v>
      </c>
      <c r="U3128">
        <v>0</v>
      </c>
      <c r="V3128">
        <v>13.8551976333165</v>
      </c>
      <c r="W3128">
        <v>0.516245801175784</v>
      </c>
      <c r="X3128">
        <v>0</v>
      </c>
      <c r="Y3128">
        <v>5.6487793701606703</v>
      </c>
      <c r="Z3128">
        <v>0</v>
      </c>
      <c r="AA3128">
        <v>0</v>
      </c>
      <c r="AB3128">
        <v>0</v>
      </c>
      <c r="AC3128">
        <v>0.68196730343726897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.89851417941907896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.45335398440459301</v>
      </c>
      <c r="AT3128">
        <v>0</v>
      </c>
      <c r="AU3128">
        <v>0</v>
      </c>
      <c r="AV3128">
        <v>0.105333582431703</v>
      </c>
      <c r="AW3128">
        <v>9.2418209185579094</v>
      </c>
      <c r="AX3128">
        <v>0</v>
      </c>
      <c r="AY3128">
        <v>2.48934498413381</v>
      </c>
      <c r="AZ3128">
        <v>0</v>
      </c>
      <c r="BA3128">
        <v>1.64559145068551</v>
      </c>
      <c r="BB3128">
        <v>0</v>
      </c>
      <c r="BC3128">
        <v>0</v>
      </c>
      <c r="BD3128">
        <v>0.36944052537789002</v>
      </c>
      <c r="BE3128">
        <v>0</v>
      </c>
      <c r="BF3128">
        <v>5.9620942955301697</v>
      </c>
      <c r="BG3128">
        <v>2.74877000341976</v>
      </c>
      <c r="BH3128">
        <v>24.212594775460801</v>
      </c>
      <c r="BI3128">
        <v>29.795059925006498</v>
      </c>
      <c r="BJ3128">
        <v>4.3696245475078799</v>
      </c>
      <c r="BK3128">
        <v>0</v>
      </c>
      <c r="BL3128">
        <v>0</v>
      </c>
      <c r="BM3128">
        <v>18.278046006661899</v>
      </c>
      <c r="BN3128">
        <v>13.6565197191675</v>
      </c>
      <c r="BO3128">
        <v>0.36719705548354498</v>
      </c>
      <c r="BP3128">
        <v>19.131078032149802</v>
      </c>
      <c r="BQ3128">
        <v>8.9852927374793001</v>
      </c>
      <c r="BR3128">
        <v>13.3475278818973</v>
      </c>
      <c r="BS3128">
        <v>6.5661415832622003</v>
      </c>
      <c r="BT3128">
        <v>12.217581064491499</v>
      </c>
      <c r="BU3128">
        <v>21.413073129652101</v>
      </c>
      <c r="BV3128">
        <v>24.071378404441401</v>
      </c>
      <c r="BW3128">
        <v>5.5643766498499598</v>
      </c>
      <c r="BX3128">
        <v>7.6851444434155303</v>
      </c>
      <c r="BY3128">
        <v>12.1517981876011</v>
      </c>
      <c r="BZ3128">
        <v>2.4735728693835601</v>
      </c>
      <c r="CA3128">
        <v>6.0425673845127301</v>
      </c>
      <c r="CB3128">
        <v>6.5499742032829298</v>
      </c>
      <c r="CC3128">
        <v>8.2091965449741995</v>
      </c>
      <c r="CD3128">
        <v>1.4393295856096999</v>
      </c>
      <c r="CE3128">
        <v>2.5902972773568602</v>
      </c>
      <c r="CF3128">
        <v>4.3950192334520199</v>
      </c>
      <c r="CG3128">
        <v>10.7298579627563</v>
      </c>
      <c r="CH3128">
        <v>16.247628898123398</v>
      </c>
      <c r="CI3128">
        <v>20.711057450242201</v>
      </c>
      <c r="CJ3128">
        <v>19.416470012758602</v>
      </c>
      <c r="CK3128">
        <v>13.181340901762301</v>
      </c>
      <c r="CL3128">
        <v>23.367848254083199</v>
      </c>
      <c r="CM3128">
        <v>36.400713738064901</v>
      </c>
      <c r="CN3128">
        <v>11.700749384829599</v>
      </c>
      <c r="CO3128">
        <v>16.3853796886774</v>
      </c>
      <c r="CP3128">
        <v>14.3280675517973</v>
      </c>
      <c r="CQ3128">
        <v>20.583703384263</v>
      </c>
      <c r="CR3128">
        <v>23.101633648208001</v>
      </c>
      <c r="CS3128">
        <v>6.7785334929494496</v>
      </c>
      <c r="CT3128">
        <v>29.0543247589959</v>
      </c>
      <c r="CU3128">
        <v>16.8899860046076</v>
      </c>
      <c r="CV3128">
        <v>17.911591401593299</v>
      </c>
      <c r="CW3128">
        <v>7.6983155816063498</v>
      </c>
      <c r="CX3128">
        <v>7.0207385880324402</v>
      </c>
      <c r="CY3128">
        <v>12.8189874982549</v>
      </c>
      <c r="CZ3128">
        <v>25.1201858085828</v>
      </c>
      <c r="DA3128">
        <v>29.738311085989999</v>
      </c>
      <c r="DB3128">
        <v>22.935212602089301</v>
      </c>
      <c r="DC3128">
        <v>46.280195972373797</v>
      </c>
      <c r="DD3128">
        <v>20.808609224677099</v>
      </c>
      <c r="DE3128">
        <v>17.538344766216401</v>
      </c>
      <c r="DF3128">
        <v>10.4073476142899</v>
      </c>
      <c r="DG3128">
        <v>7.7146485576780197</v>
      </c>
      <c r="DH3128">
        <v>12.069566202173</v>
      </c>
      <c r="DI3128">
        <v>28.224696438508399</v>
      </c>
      <c r="DJ3128">
        <v>25.6365771685129</v>
      </c>
      <c r="DK3128">
        <v>10.8861217388901</v>
      </c>
      <c r="DL3128">
        <v>28.680044066336901</v>
      </c>
      <c r="DM3128">
        <v>0.163863886848996</v>
      </c>
      <c r="DN3128">
        <v>2.25272852926707</v>
      </c>
      <c r="DO3128">
        <v>4.7009401426668704</v>
      </c>
      <c r="DP3128">
        <v>0.362410147081831</v>
      </c>
      <c r="DQ3128">
        <v>1.05853780890243</v>
      </c>
      <c r="DR3128">
        <v>0</v>
      </c>
      <c r="DS3128">
        <v>3.0110006055337699</v>
      </c>
      <c r="DT3128">
        <v>12.1763369357841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.42234177714599203</v>
      </c>
      <c r="EA3128">
        <v>0.77176007958116</v>
      </c>
      <c r="EB3128">
        <v>2.54589705023885</v>
      </c>
      <c r="EC3128">
        <v>4.7139080176694304</v>
      </c>
      <c r="ED3128">
        <v>25.1884766009338</v>
      </c>
      <c r="EE3128">
        <v>0</v>
      </c>
      <c r="EF3128">
        <v>2.74687709534652</v>
      </c>
      <c r="EG3128">
        <v>0</v>
      </c>
      <c r="EH3128">
        <v>0</v>
      </c>
      <c r="EI3128">
        <v>0</v>
      </c>
      <c r="EJ3128">
        <v>0.30328309148988097</v>
      </c>
      <c r="EK3128">
        <v>0.23872849562166501</v>
      </c>
      <c r="EL3128">
        <v>0.40479823151306099</v>
      </c>
      <c r="EM3128">
        <v>0.23157308301525001</v>
      </c>
      <c r="EN3128">
        <v>1.5165670543981</v>
      </c>
      <c r="EO3128">
        <v>0.33127019628766802</v>
      </c>
      <c r="EP3128">
        <v>0.54324659284491095</v>
      </c>
      <c r="EQ3128">
        <v>0.285091162996437</v>
      </c>
      <c r="ER3128">
        <v>0.22619756074415401</v>
      </c>
      <c r="ES3128">
        <v>0.84645202748494497</v>
      </c>
      <c r="ET3128">
        <v>1.3790825464169501</v>
      </c>
      <c r="EU3128">
        <v>3.7743896953432401</v>
      </c>
      <c r="EV3128">
        <v>0.300031262558416</v>
      </c>
      <c r="EW3128">
        <v>1.0507094031020801</v>
      </c>
      <c r="EX3128">
        <v>0.32497992716608198</v>
      </c>
      <c r="EY3128">
        <v>1.3771823869414599</v>
      </c>
      <c r="EZ3128">
        <v>0.72481970824672104</v>
      </c>
      <c r="FA3128">
        <v>0.56842195734591805</v>
      </c>
      <c r="FB3128">
        <v>0.63263349763503796</v>
      </c>
      <c r="FC3128">
        <v>0.361271817102083</v>
      </c>
      <c r="FD3128">
        <v>0</v>
      </c>
      <c r="FE3128">
        <v>1.62609770207144</v>
      </c>
      <c r="FF3128">
        <v>2.7232282796682301</v>
      </c>
      <c r="FG3128">
        <v>0.82203794183650902</v>
      </c>
      <c r="FH3128">
        <v>0.76088476796917004</v>
      </c>
      <c r="FI3128">
        <v>0</v>
      </c>
      <c r="FJ3128">
        <v>0.10072992809904301</v>
      </c>
      <c r="FK3128">
        <v>0</v>
      </c>
      <c r="FL3128">
        <v>0.21610090329911699</v>
      </c>
      <c r="FM3128">
        <v>0</v>
      </c>
      <c r="FN3128">
        <v>0</v>
      </c>
      <c r="FO3128">
        <v>0</v>
      </c>
      <c r="FP3128">
        <v>0.34922057711175802</v>
      </c>
      <c r="FQ3128">
        <v>0</v>
      </c>
      <c r="FR3128">
        <v>0.303757939799295</v>
      </c>
      <c r="FS3128">
        <v>0</v>
      </c>
      <c r="FT3128">
        <v>0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0</v>
      </c>
      <c r="GC3128">
        <v>0</v>
      </c>
    </row>
    <row r="3129" spans="1:185" x14ac:dyDescent="0.25">
      <c r="A3129" t="s">
        <v>3312</v>
      </c>
      <c r="B3129">
        <v>3.9605431004668001</v>
      </c>
      <c r="C3129">
        <v>3.7880913836900199</v>
      </c>
      <c r="D3129">
        <v>2.1649733944879599</v>
      </c>
      <c r="E3129">
        <v>30.370141110823099</v>
      </c>
      <c r="F3129">
        <v>1.9290371852446599</v>
      </c>
      <c r="G3129">
        <v>3.2657210694433201</v>
      </c>
      <c r="H3129">
        <v>0.53075784546901295</v>
      </c>
      <c r="I3129">
        <v>3.9034751670370702</v>
      </c>
      <c r="J3129">
        <v>17.805492944650201</v>
      </c>
      <c r="K3129">
        <v>45.785152608352902</v>
      </c>
      <c r="L3129">
        <v>18.3231877556074</v>
      </c>
      <c r="M3129">
        <v>14.0440919891861</v>
      </c>
      <c r="N3129">
        <v>15.6442963844126</v>
      </c>
      <c r="O3129">
        <v>20.086824946509299</v>
      </c>
      <c r="P3129">
        <v>9.3596774772888907</v>
      </c>
      <c r="Q3129">
        <v>44.537331712043603</v>
      </c>
      <c r="R3129">
        <v>200.84213717781699</v>
      </c>
      <c r="S3129">
        <v>122.338337604643</v>
      </c>
      <c r="T3129">
        <v>174.19002068476399</v>
      </c>
      <c r="U3129">
        <v>71.466369444488095</v>
      </c>
      <c r="V3129">
        <v>82.628059575586605</v>
      </c>
      <c r="W3129">
        <v>96.891074966817598</v>
      </c>
      <c r="X3129">
        <v>51.799478541215002</v>
      </c>
      <c r="Y3129">
        <v>38.290388994716501</v>
      </c>
      <c r="Z3129">
        <v>9.69196542805334</v>
      </c>
      <c r="AA3129">
        <v>28.489102247512399</v>
      </c>
      <c r="AB3129">
        <v>5.2238314437139701</v>
      </c>
      <c r="AC3129">
        <v>18.3581601207344</v>
      </c>
      <c r="AD3129">
        <v>13.58067871595</v>
      </c>
      <c r="AE3129">
        <v>7.7713703195435899</v>
      </c>
      <c r="AF3129">
        <v>6.4547495885359902</v>
      </c>
      <c r="AG3129">
        <v>17.711293328632198</v>
      </c>
      <c r="AH3129">
        <v>9.1613347215673198</v>
      </c>
      <c r="AI3129">
        <v>79.8834116575769</v>
      </c>
      <c r="AJ3129">
        <v>8.8389470550851694</v>
      </c>
      <c r="AK3129">
        <v>14.3738135996594</v>
      </c>
      <c r="AL3129">
        <v>3.33848695076873</v>
      </c>
      <c r="AM3129">
        <v>5.1850212879116402</v>
      </c>
      <c r="AN3129">
        <v>6.7678234239184301</v>
      </c>
      <c r="AO3129">
        <v>44.155074307996699</v>
      </c>
      <c r="AP3129">
        <v>5.8327948457318302</v>
      </c>
      <c r="AQ3129">
        <v>22.8998660876061</v>
      </c>
      <c r="AR3129">
        <v>12.6506463784718</v>
      </c>
      <c r="AS3129">
        <v>46.505618412703598</v>
      </c>
      <c r="AT3129">
        <v>40.171876147963403</v>
      </c>
      <c r="AU3129">
        <v>35.629256291332403</v>
      </c>
      <c r="AV3129">
        <v>3.63751971330815</v>
      </c>
      <c r="AW3129">
        <v>9.5822880008823006</v>
      </c>
      <c r="AX3129">
        <v>18.142457858959101</v>
      </c>
      <c r="AY3129">
        <v>11.625770723773901</v>
      </c>
      <c r="AZ3129">
        <v>4.2467556037696204</v>
      </c>
      <c r="BA3129">
        <v>19.3137023537139</v>
      </c>
      <c r="BB3129">
        <v>6.6798025353999098</v>
      </c>
      <c r="BC3129">
        <v>3.0813096971666099</v>
      </c>
      <c r="BD3129">
        <v>10.3277475849517</v>
      </c>
      <c r="BE3129">
        <v>3.1401492838793699</v>
      </c>
      <c r="BF3129">
        <v>11.4306875086152</v>
      </c>
      <c r="BG3129">
        <v>5.6749428935850696</v>
      </c>
      <c r="BH3129">
        <v>26.398413655550399</v>
      </c>
      <c r="BI3129">
        <v>67.742656895442295</v>
      </c>
      <c r="BJ3129">
        <v>79.256666197416706</v>
      </c>
      <c r="BK3129">
        <v>105.816488229559</v>
      </c>
      <c r="BL3129">
        <v>143.150421696237</v>
      </c>
      <c r="BM3129">
        <v>94.663580054833702</v>
      </c>
      <c r="BN3129">
        <v>92.351021744347804</v>
      </c>
      <c r="BO3129">
        <v>124.168146184362</v>
      </c>
      <c r="BP3129">
        <v>68.695593705468099</v>
      </c>
      <c r="BQ3129">
        <v>42.879510220302102</v>
      </c>
      <c r="BR3129">
        <v>83.674245666970705</v>
      </c>
      <c r="BS3129">
        <v>29.1565303863064</v>
      </c>
      <c r="BT3129">
        <v>27.922205673920299</v>
      </c>
      <c r="BU3129">
        <v>55.645439372922702</v>
      </c>
      <c r="BV3129">
        <v>26.9210850596792</v>
      </c>
      <c r="BW3129">
        <v>31.244983358023202</v>
      </c>
      <c r="BX3129">
        <v>45.265107018084002</v>
      </c>
      <c r="BY3129">
        <v>46.355757686283901</v>
      </c>
      <c r="BZ3129">
        <v>8.7236225566467205</v>
      </c>
      <c r="CA3129">
        <v>23.286153586611398</v>
      </c>
      <c r="CB3129">
        <v>13.474144786603199</v>
      </c>
      <c r="CC3129">
        <v>21.546723293637001</v>
      </c>
      <c r="CD3129">
        <v>14.676985147189299</v>
      </c>
      <c r="CE3129">
        <v>14.8031498746876</v>
      </c>
      <c r="CF3129">
        <v>18.150055990646401</v>
      </c>
      <c r="CG3129">
        <v>16.297403309605201</v>
      </c>
      <c r="CH3129">
        <v>23.104515141438601</v>
      </c>
      <c r="CI3129">
        <v>34.623976854414302</v>
      </c>
      <c r="CJ3129">
        <v>38.044651103646402</v>
      </c>
      <c r="CK3129">
        <v>29.8445382263379</v>
      </c>
      <c r="CL3129">
        <v>31.368130854566701</v>
      </c>
      <c r="CM3129">
        <v>33.8351971440513</v>
      </c>
      <c r="CN3129">
        <v>24.050671045559302</v>
      </c>
      <c r="CO3129">
        <v>48.891212410739797</v>
      </c>
      <c r="CP3129">
        <v>10.069237377233399</v>
      </c>
      <c r="CQ3129">
        <v>18.181979355341699</v>
      </c>
      <c r="CR3129">
        <v>27.403656618776299</v>
      </c>
      <c r="CS3129">
        <v>36.313810210421302</v>
      </c>
      <c r="CT3129">
        <v>41.0516097872679</v>
      </c>
      <c r="CU3129">
        <v>55.108313080504402</v>
      </c>
      <c r="CV3129">
        <v>71.276344317218999</v>
      </c>
      <c r="CW3129">
        <v>9.1453673826601598</v>
      </c>
      <c r="CX3129">
        <v>9.42332091296635</v>
      </c>
      <c r="CY3129">
        <v>7.3911202635923896</v>
      </c>
      <c r="CZ3129">
        <v>8.9660193713498106</v>
      </c>
      <c r="DA3129">
        <v>15.101227089931401</v>
      </c>
      <c r="DB3129">
        <v>13.232363084713</v>
      </c>
      <c r="DC3129">
        <v>21.170824710239799</v>
      </c>
      <c r="DD3129">
        <v>7.8408071051557302</v>
      </c>
      <c r="DE3129">
        <v>4.4131278300625203</v>
      </c>
      <c r="DF3129">
        <v>10.375194833042499</v>
      </c>
      <c r="DG3129">
        <v>2.2499780187104701</v>
      </c>
      <c r="DH3129">
        <v>11.925185638733099</v>
      </c>
      <c r="DI3129">
        <v>22.0135931216556</v>
      </c>
      <c r="DJ3129">
        <v>8.5586002725971593</v>
      </c>
      <c r="DK3129">
        <v>9.8101078087133402</v>
      </c>
      <c r="DL3129">
        <v>14.7619672443789</v>
      </c>
      <c r="DM3129">
        <v>23.627351773771299</v>
      </c>
      <c r="DN3129">
        <v>21.234983435479499</v>
      </c>
      <c r="DO3129">
        <v>16.570814002900701</v>
      </c>
      <c r="DP3129">
        <v>6.9474271733101904</v>
      </c>
      <c r="DQ3129">
        <v>17.6065258423003</v>
      </c>
      <c r="DR3129">
        <v>6.0235032370226396</v>
      </c>
      <c r="DS3129">
        <v>9.35115926974761</v>
      </c>
      <c r="DT3129">
        <v>5.9349668498271697</v>
      </c>
      <c r="DU3129">
        <v>0</v>
      </c>
      <c r="DV3129">
        <v>0</v>
      </c>
      <c r="DW3129">
        <v>0.41372561256401502</v>
      </c>
      <c r="DX3129">
        <v>1.5711153553578201</v>
      </c>
      <c r="DY3129">
        <v>0.31959019634452401</v>
      </c>
      <c r="DZ3129">
        <v>1.4711571903918701</v>
      </c>
      <c r="EA3129">
        <v>8.6190594443223691</v>
      </c>
      <c r="EB3129">
        <v>1.6916815925929201</v>
      </c>
      <c r="EC3129">
        <v>13.743772650616799</v>
      </c>
      <c r="ED3129">
        <v>20.046033561133701</v>
      </c>
      <c r="EE3129">
        <v>0.55484193688155803</v>
      </c>
      <c r="EF3129">
        <v>35.562369223907297</v>
      </c>
      <c r="EG3129">
        <v>0.18341070304059701</v>
      </c>
      <c r="EH3129">
        <v>0.14683235680346199</v>
      </c>
      <c r="EI3129">
        <v>0.34086862246285998</v>
      </c>
      <c r="EJ3129">
        <v>8.0057709870843698</v>
      </c>
      <c r="EK3129">
        <v>7.5738983574223502</v>
      </c>
      <c r="EL3129">
        <v>5.5058692792314199</v>
      </c>
      <c r="EM3129">
        <v>6.3247807550879296</v>
      </c>
      <c r="EN3129">
        <v>27.155165553810502</v>
      </c>
      <c r="EO3129">
        <v>14.5464423969874</v>
      </c>
      <c r="EP3129">
        <v>7.1856708417213202</v>
      </c>
      <c r="EQ3129">
        <v>18.769689443777899</v>
      </c>
      <c r="ER3129">
        <v>20.469540993379098</v>
      </c>
      <c r="ES3129">
        <v>20.225059873141301</v>
      </c>
      <c r="ET3129">
        <v>34.476759187653698</v>
      </c>
      <c r="EU3129">
        <v>77.876992410478906</v>
      </c>
      <c r="EV3129">
        <v>20.928966463821901</v>
      </c>
      <c r="EW3129">
        <v>21.607740982613901</v>
      </c>
      <c r="EX3129">
        <v>21.933418494752502</v>
      </c>
      <c r="EY3129">
        <v>35.815465156936597</v>
      </c>
      <c r="EZ3129">
        <v>7.6942399798498204</v>
      </c>
      <c r="FA3129">
        <v>32.510578060423398</v>
      </c>
      <c r="FB3129">
        <v>19.243488261045599</v>
      </c>
      <c r="FC3129">
        <v>5.3498334915866801</v>
      </c>
      <c r="FD3129">
        <v>12.530163488326499</v>
      </c>
      <c r="FE3129">
        <v>53.768662766529999</v>
      </c>
      <c r="FF3129">
        <v>42.525552972434397</v>
      </c>
      <c r="FG3129">
        <v>8.8847007783376206</v>
      </c>
      <c r="FH3129">
        <v>15.065384210945099</v>
      </c>
      <c r="FI3129">
        <v>2.5217590310457401</v>
      </c>
      <c r="FJ3129">
        <v>14.5688180553327</v>
      </c>
      <c r="FK3129">
        <v>41.500594136861899</v>
      </c>
      <c r="FL3129">
        <v>5.6948762330840301</v>
      </c>
      <c r="FM3129">
        <v>6.2031054680857096</v>
      </c>
      <c r="FN3129">
        <v>2.4085810878623799</v>
      </c>
      <c r="FO3129">
        <v>5.6772720437485997</v>
      </c>
      <c r="FP3129">
        <v>6.64392147955121</v>
      </c>
      <c r="FQ3129">
        <v>2.4887768903344099</v>
      </c>
      <c r="FR3129">
        <v>5.6354330164668998</v>
      </c>
      <c r="FS3129">
        <v>40.611142764811298</v>
      </c>
      <c r="FT3129">
        <v>3.1333284839760802</v>
      </c>
      <c r="FU3129">
        <v>14.5562992309269</v>
      </c>
      <c r="FV3129">
        <v>3.5418726729504102</v>
      </c>
      <c r="FW3129">
        <v>2.3259984590880198</v>
      </c>
      <c r="FX3129">
        <v>5.99321624833751</v>
      </c>
      <c r="FY3129">
        <v>4.0450055160344904</v>
      </c>
      <c r="FZ3129">
        <v>3.5937268417541701</v>
      </c>
      <c r="GA3129">
        <v>8.5875850230064295</v>
      </c>
      <c r="GB3129">
        <v>7.9294014217667499</v>
      </c>
      <c r="GC3129">
        <v>1.8900971420758499</v>
      </c>
    </row>
    <row r="3130" spans="1:185" x14ac:dyDescent="0.25">
      <c r="A3130" t="s">
        <v>3313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.72994641194222498</v>
      </c>
      <c r="BR3130">
        <v>0.36115069804457101</v>
      </c>
      <c r="BS3130">
        <v>0.76313509926534095</v>
      </c>
      <c r="BT3130">
        <v>0</v>
      </c>
      <c r="BU3130">
        <v>0.57101528345739005</v>
      </c>
      <c r="BV3130">
        <v>0.38565626282149001</v>
      </c>
      <c r="BW3130">
        <v>0.39864190924298298</v>
      </c>
      <c r="BX3130">
        <v>0.38912123764129303</v>
      </c>
      <c r="BY3130">
        <v>0.32744366373775502</v>
      </c>
      <c r="BZ3130">
        <v>0</v>
      </c>
      <c r="CA3130">
        <v>0.335698188028485</v>
      </c>
      <c r="CB3130">
        <v>0</v>
      </c>
      <c r="CC3130">
        <v>0</v>
      </c>
      <c r="CD3130">
        <v>0</v>
      </c>
      <c r="CE3130">
        <v>0.40632114154617399</v>
      </c>
      <c r="CF3130">
        <v>0</v>
      </c>
      <c r="CG3130">
        <v>0</v>
      </c>
      <c r="CH3130">
        <v>0</v>
      </c>
      <c r="CI3130">
        <v>27.0439236908779</v>
      </c>
      <c r="CJ3130">
        <v>8.1305258278749903</v>
      </c>
      <c r="CK3130">
        <v>5.3510179574136503</v>
      </c>
      <c r="CL3130">
        <v>2.30444178284211</v>
      </c>
      <c r="CM3130">
        <v>1.67528517001994</v>
      </c>
      <c r="CN3130">
        <v>2.4397307227942702</v>
      </c>
      <c r="CO3130">
        <v>0</v>
      </c>
      <c r="CP3130">
        <v>0.64525939321026904</v>
      </c>
      <c r="CQ3130">
        <v>0.31532481780147498</v>
      </c>
      <c r="CR3130">
        <v>0.68911123098347704</v>
      </c>
      <c r="CS3130">
        <v>0.79943392545841196</v>
      </c>
      <c r="CT3130">
        <v>3.65718773190159</v>
      </c>
      <c r="CU3130">
        <v>8.9524499809175602</v>
      </c>
      <c r="CV3130">
        <v>0.37090439485611598</v>
      </c>
      <c r="CW3130">
        <v>17.190975396519399</v>
      </c>
      <c r="CX3130">
        <v>14.215807028137901</v>
      </c>
      <c r="CY3130">
        <v>9.6376329366442199</v>
      </c>
      <c r="CZ3130">
        <v>10.393034621508701</v>
      </c>
      <c r="DA3130">
        <v>26.257237881944299</v>
      </c>
      <c r="DB3130">
        <v>8.5277698520488805</v>
      </c>
      <c r="DC3130">
        <v>9.1687180699985795</v>
      </c>
      <c r="DD3130">
        <v>8.6928915821105193</v>
      </c>
      <c r="DE3130">
        <v>30.470659593830401</v>
      </c>
      <c r="DF3130">
        <v>29.9528541094197</v>
      </c>
      <c r="DG3130">
        <v>32.944463423245303</v>
      </c>
      <c r="DH3130">
        <v>55.529738051126699</v>
      </c>
      <c r="DI3130">
        <v>40.533336246307599</v>
      </c>
      <c r="DJ3130">
        <v>46.880105617819098</v>
      </c>
      <c r="DK3130">
        <v>27.800812886966401</v>
      </c>
      <c r="DL3130">
        <v>11.8786749677739</v>
      </c>
      <c r="DM3130">
        <v>0.327727773697992</v>
      </c>
      <c r="DN3130">
        <v>0.75090950975568904</v>
      </c>
      <c r="DO3130">
        <v>76.860371332603194</v>
      </c>
      <c r="DP3130">
        <v>2.2262337606455298</v>
      </c>
      <c r="DQ3130">
        <v>0.44570013006418202</v>
      </c>
      <c r="DR3130">
        <v>35.98980176765</v>
      </c>
      <c r="DS3130">
        <v>0.97894600968092904</v>
      </c>
      <c r="DT3130">
        <v>0.44683805268932603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1.62777901946461</v>
      </c>
      <c r="EG3130">
        <v>0</v>
      </c>
      <c r="EH3130">
        <v>0</v>
      </c>
      <c r="EI3130">
        <v>0</v>
      </c>
      <c r="EJ3130">
        <v>0.113731159308705</v>
      </c>
      <c r="EK3130">
        <v>0.32825168147979</v>
      </c>
      <c r="EL3130">
        <v>0</v>
      </c>
      <c r="EM3130">
        <v>0</v>
      </c>
      <c r="EN3130">
        <v>0.30331341087961999</v>
      </c>
      <c r="EO3130">
        <v>0.257654597112631</v>
      </c>
      <c r="EP3130">
        <v>0.111118621263732</v>
      </c>
      <c r="EQ3130">
        <v>0.24945476762188301</v>
      </c>
      <c r="ER3130">
        <v>0.30159674765887301</v>
      </c>
      <c r="ES3130">
        <v>0.50160120147256004</v>
      </c>
      <c r="ET3130">
        <v>0.44130641485342298</v>
      </c>
      <c r="EU3130">
        <v>0.237549001804819</v>
      </c>
      <c r="EV3130">
        <v>0.300031262558416</v>
      </c>
      <c r="EW3130">
        <v>0.27409810515706501</v>
      </c>
      <c r="EX3130">
        <v>0</v>
      </c>
      <c r="EY3130">
        <v>0.57986626818587905</v>
      </c>
      <c r="EZ3130">
        <v>0</v>
      </c>
      <c r="FA3130">
        <v>0.22736878293836699</v>
      </c>
      <c r="FB3130">
        <v>0</v>
      </c>
      <c r="FC3130">
        <v>0</v>
      </c>
      <c r="FD3130">
        <v>0.25701644193676199</v>
      </c>
      <c r="FE3130">
        <v>2.37660433379672</v>
      </c>
      <c r="FF3130">
        <v>0.257312908315108</v>
      </c>
      <c r="FG3130">
        <v>0.688217811770101</v>
      </c>
      <c r="FH3130">
        <v>0.394532842650681</v>
      </c>
      <c r="FI3130">
        <v>0</v>
      </c>
      <c r="FJ3130">
        <v>0.219774388579731</v>
      </c>
      <c r="FK3130">
        <v>0</v>
      </c>
      <c r="FL3130">
        <v>0</v>
      </c>
      <c r="FM3130">
        <v>0</v>
      </c>
      <c r="FN3130">
        <v>0</v>
      </c>
      <c r="FO3130">
        <v>0.15099127775927201</v>
      </c>
      <c r="FP3130">
        <v>0.26191543283381902</v>
      </c>
      <c r="FQ3130">
        <v>0.33250192255636701</v>
      </c>
      <c r="FR3130">
        <v>0.26036394839939497</v>
      </c>
      <c r="FS3130">
        <v>10.7792773144478</v>
      </c>
      <c r="FT3130">
        <v>0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</row>
    <row r="3131" spans="1:185" x14ac:dyDescent="0.25">
      <c r="A3131" t="s">
        <v>3314</v>
      </c>
      <c r="B3131">
        <v>0</v>
      </c>
      <c r="C3131">
        <v>0</v>
      </c>
      <c r="D3131">
        <v>0</v>
      </c>
      <c r="E3131">
        <v>1.5859738809531301</v>
      </c>
      <c r="F3131">
        <v>0</v>
      </c>
      <c r="G3131">
        <v>0</v>
      </c>
      <c r="H3131">
        <v>0</v>
      </c>
      <c r="I3131">
        <v>0.31592874553357603</v>
      </c>
      <c r="J3131">
        <v>1.6539506060971001</v>
      </c>
      <c r="K3131">
        <v>0</v>
      </c>
      <c r="L3131">
        <v>0.74321112538782497</v>
      </c>
      <c r="M3131">
        <v>0</v>
      </c>
      <c r="N3131">
        <v>0</v>
      </c>
      <c r="O3131">
        <v>3.1428256482125301</v>
      </c>
      <c r="P3131">
        <v>3.0355710737153201</v>
      </c>
      <c r="Q3131">
        <v>0</v>
      </c>
      <c r="R3131">
        <v>0</v>
      </c>
      <c r="S3131">
        <v>0</v>
      </c>
      <c r="T3131">
        <v>4.4508440036638204</v>
      </c>
      <c r="U3131">
        <v>0.65769534334079904</v>
      </c>
      <c r="V3131">
        <v>7.4801066977414399</v>
      </c>
      <c r="W3131">
        <v>1.03249160235157</v>
      </c>
      <c r="X3131">
        <v>0</v>
      </c>
      <c r="Y3131">
        <v>1.17063519842145</v>
      </c>
      <c r="Z3131">
        <v>12.422871141389299</v>
      </c>
      <c r="AA3131">
        <v>9.3287461360593795</v>
      </c>
      <c r="AB3131">
        <v>1.44523818486692</v>
      </c>
      <c r="AC3131">
        <v>14.163936302158699</v>
      </c>
      <c r="AD3131">
        <v>2.0693562213505001</v>
      </c>
      <c r="AE3131">
        <v>31.3128260173361</v>
      </c>
      <c r="AF3131">
        <v>2.05766120589736</v>
      </c>
      <c r="AG3131">
        <v>35.943713782434401</v>
      </c>
      <c r="AH3131">
        <v>4.2279985895446597</v>
      </c>
      <c r="AI3131">
        <v>14.376226870705301</v>
      </c>
      <c r="AJ3131">
        <v>2.9598076858756901</v>
      </c>
      <c r="AK3131">
        <v>21.6632684156578</v>
      </c>
      <c r="AL3131">
        <v>3.5990348397465199</v>
      </c>
      <c r="AM3131">
        <v>46.204563276333303</v>
      </c>
      <c r="AN3131">
        <v>3.71081702094745</v>
      </c>
      <c r="AO3131">
        <v>5.0970000280932801</v>
      </c>
      <c r="AP3131">
        <v>7.7633677876290097</v>
      </c>
      <c r="AQ3131">
        <v>1.66179987734745</v>
      </c>
      <c r="AR3131">
        <v>5.1606256057767501</v>
      </c>
      <c r="AS3131">
        <v>9.8037799127493095</v>
      </c>
      <c r="AT3131">
        <v>0</v>
      </c>
      <c r="AU3131">
        <v>1.55227979112047</v>
      </c>
      <c r="AV3131">
        <v>0.42133432972681301</v>
      </c>
      <c r="AW3131">
        <v>19.379818411036599</v>
      </c>
      <c r="AX3131">
        <v>1.3574449820783401</v>
      </c>
      <c r="AY3131">
        <v>1.69487318068685</v>
      </c>
      <c r="AZ3131">
        <v>1.3609692967242299</v>
      </c>
      <c r="BA3131">
        <v>8.6746177900421895</v>
      </c>
      <c r="BB3131">
        <v>2.5010181099781201</v>
      </c>
      <c r="BC3131">
        <v>0.77032742429165402</v>
      </c>
      <c r="BD3131">
        <v>11.716542376270199</v>
      </c>
      <c r="BE3131">
        <v>0.862001764202179</v>
      </c>
      <c r="BF3131">
        <v>2.8557930659262198</v>
      </c>
      <c r="BG3131">
        <v>11.6384091634156</v>
      </c>
      <c r="BH3131">
        <v>4.1018984090192401</v>
      </c>
      <c r="BI3131">
        <v>1.1745298984930099</v>
      </c>
      <c r="BJ3131">
        <v>1.12193062706283</v>
      </c>
      <c r="BK3131">
        <v>2.47452901323914</v>
      </c>
      <c r="BL3131">
        <v>2.8285199460116002</v>
      </c>
      <c r="BM3131">
        <v>0.410635307359698</v>
      </c>
      <c r="BN3131">
        <v>1.1828481646522999</v>
      </c>
      <c r="BO3131">
        <v>2.2031823329012701</v>
      </c>
      <c r="BP3131">
        <v>2.28230404594068</v>
      </c>
      <c r="BQ3131">
        <v>1.23221906206438</v>
      </c>
      <c r="BR3131">
        <v>2.93434942161214</v>
      </c>
      <c r="BS3131">
        <v>0.70272023724016797</v>
      </c>
      <c r="BT3131">
        <v>1.0666142199159301</v>
      </c>
      <c r="BU3131">
        <v>1.0785844243084</v>
      </c>
      <c r="BV3131">
        <v>0.77131252564298103</v>
      </c>
      <c r="BW3131">
        <v>0.79728381848596497</v>
      </c>
      <c r="BX3131">
        <v>0.38912123764129303</v>
      </c>
      <c r="BY3131">
        <v>1.8664288833052001</v>
      </c>
      <c r="BZ3131">
        <v>1.404802705065</v>
      </c>
      <c r="CA3131">
        <v>2.11010289617905</v>
      </c>
      <c r="CB3131">
        <v>2.3801314710521102</v>
      </c>
      <c r="CC3131">
        <v>1.99010825332708</v>
      </c>
      <c r="CD3131">
        <v>0.99253769341002296</v>
      </c>
      <c r="CE3131">
        <v>1.14277821059861</v>
      </c>
      <c r="CF3131">
        <v>0.72105784298822195</v>
      </c>
      <c r="CG3131">
        <v>0.211425772665149</v>
      </c>
      <c r="CH3131">
        <v>0.400128174356771</v>
      </c>
      <c r="CI3131">
        <v>0</v>
      </c>
      <c r="CJ3131">
        <v>1.6261051655750001</v>
      </c>
      <c r="CK3131">
        <v>0.29430598765775101</v>
      </c>
      <c r="CL3131">
        <v>0.48514563849307701</v>
      </c>
      <c r="CM3131">
        <v>0.96990194053786005</v>
      </c>
      <c r="CN3131">
        <v>0.39832338331334999</v>
      </c>
      <c r="CO3131">
        <v>4.2744468753071496</v>
      </c>
      <c r="CP3131">
        <v>1.09197743466353</v>
      </c>
      <c r="CQ3131">
        <v>2.4174902698113101</v>
      </c>
      <c r="CR3131">
        <v>3.34711169334832</v>
      </c>
      <c r="CS3131">
        <v>2.2983725356929399</v>
      </c>
      <c r="CT3131">
        <v>0.96509120702958495</v>
      </c>
      <c r="CU3131">
        <v>3.9081761338015699</v>
      </c>
      <c r="CV3131">
        <v>0.64908269099820304</v>
      </c>
      <c r="CW3131">
        <v>0.46305657633722402</v>
      </c>
      <c r="CX3131">
        <v>0.66562307155160805</v>
      </c>
      <c r="CY3131">
        <v>0.37427700724831903</v>
      </c>
      <c r="CZ3131">
        <v>0.35380543392370201</v>
      </c>
      <c r="DA3131">
        <v>0.71942179550276697</v>
      </c>
      <c r="DB3131">
        <v>1.4362559750819199</v>
      </c>
      <c r="DC3131">
        <v>1.3043592968628901</v>
      </c>
      <c r="DD3131">
        <v>1.2496031649283901</v>
      </c>
      <c r="DE3131">
        <v>1.8187913090890999</v>
      </c>
      <c r="DF3131">
        <v>0.32998907069699701</v>
      </c>
      <c r="DG3131">
        <v>0.276070922541162</v>
      </c>
      <c r="DH3131">
        <v>0.68134647915492896</v>
      </c>
      <c r="DI3131">
        <v>4.8098890972132597</v>
      </c>
      <c r="DJ3131">
        <v>0.313789194229043</v>
      </c>
      <c r="DK3131">
        <v>4.3371002943785403E-2</v>
      </c>
      <c r="DL3131">
        <v>0.53507544899882098</v>
      </c>
      <c r="DM3131">
        <v>43.806279084298197</v>
      </c>
      <c r="DN3131">
        <v>57.726168562468601</v>
      </c>
      <c r="DO3131">
        <v>5.9433314660859704</v>
      </c>
      <c r="DP3131">
        <v>7.7659317231820904</v>
      </c>
      <c r="DQ3131">
        <v>47.912763981899602</v>
      </c>
      <c r="DR3131">
        <v>8.4681886512117597</v>
      </c>
      <c r="DS3131">
        <v>10.857401198279399</v>
      </c>
      <c r="DT3131">
        <v>13.684415363610601</v>
      </c>
      <c r="DU3131">
        <v>0</v>
      </c>
      <c r="DV3131">
        <v>0</v>
      </c>
      <c r="DW3131">
        <v>0</v>
      </c>
      <c r="DX3131">
        <v>8.4925154343666001E-2</v>
      </c>
      <c r="DY3131">
        <v>0.13696722700479599</v>
      </c>
      <c r="DZ3131">
        <v>1.90053799715697</v>
      </c>
      <c r="EA3131">
        <v>4.0517404178010903</v>
      </c>
      <c r="EB3131">
        <v>5.8957615900268197</v>
      </c>
      <c r="EC3131">
        <v>3.7859733685219101</v>
      </c>
      <c r="ED3131">
        <v>0.137266902457405</v>
      </c>
      <c r="EE3131">
        <v>0</v>
      </c>
      <c r="EF3131">
        <v>1.11909807588192</v>
      </c>
      <c r="EG3131">
        <v>0</v>
      </c>
      <c r="EH3131">
        <v>0.29366471360692298</v>
      </c>
      <c r="EI3131">
        <v>0.227245748308573</v>
      </c>
      <c r="EJ3131">
        <v>0.30328309148988097</v>
      </c>
      <c r="EK3131">
        <v>0.71618548686499595</v>
      </c>
      <c r="EL3131">
        <v>7.3599678456920004E-2</v>
      </c>
      <c r="EM3131">
        <v>0</v>
      </c>
      <c r="EN3131">
        <v>0.189570881799763</v>
      </c>
      <c r="EO3131">
        <v>0</v>
      </c>
      <c r="EP3131">
        <v>0.240757012738086</v>
      </c>
      <c r="EQ3131">
        <v>0.92654627973842096</v>
      </c>
      <c r="ER3131">
        <v>0.41469552803095</v>
      </c>
      <c r="ES3131">
        <v>0.18810045055221</v>
      </c>
      <c r="ET3131">
        <v>0.44130641485342298</v>
      </c>
      <c r="EU3131">
        <v>0.31673200240642602</v>
      </c>
      <c r="EV3131">
        <v>0.52505470947722799</v>
      </c>
      <c r="EW3131">
        <v>0.36546414020941898</v>
      </c>
      <c r="EX3131">
        <v>0.37140563104695101</v>
      </c>
      <c r="EY3131">
        <v>0.83718192469336195</v>
      </c>
      <c r="EZ3131">
        <v>0.535251476859117</v>
      </c>
      <c r="FA3131">
        <v>2.4252670180092499</v>
      </c>
      <c r="FB3131">
        <v>1.11641205465007</v>
      </c>
      <c r="FC3131">
        <v>0.24084787806805499</v>
      </c>
      <c r="FD3131">
        <v>0.57828699435771302</v>
      </c>
      <c r="FE3131">
        <v>1.18830216689836</v>
      </c>
      <c r="FF3131">
        <v>2.1871597206784199</v>
      </c>
      <c r="FG3131">
        <v>5.2763365569041003</v>
      </c>
      <c r="FH3131">
        <v>2.9871772372123</v>
      </c>
      <c r="FI3131">
        <v>0.92136581153336405</v>
      </c>
      <c r="FJ3131">
        <v>0.85162575574645805</v>
      </c>
      <c r="FK3131">
        <v>1.5386161366257201</v>
      </c>
      <c r="FL3131">
        <v>0.453811896928146</v>
      </c>
      <c r="FM3131">
        <v>0.32505356164641303</v>
      </c>
      <c r="FN3131">
        <v>0.170046067726038</v>
      </c>
      <c r="FO3131">
        <v>0.40264340735805698</v>
      </c>
      <c r="FP3131">
        <v>0.30556800497278902</v>
      </c>
      <c r="FQ3131">
        <v>0.399002307067641</v>
      </c>
      <c r="FR3131">
        <v>0.60751587959858899</v>
      </c>
      <c r="FS3131">
        <v>1.8640855506187901</v>
      </c>
      <c r="FT3131">
        <v>0.55294032070166299</v>
      </c>
      <c r="FU3131">
        <v>1.3010698007771599</v>
      </c>
      <c r="FV3131">
        <v>0.364984732292013</v>
      </c>
      <c r="FW3131">
        <v>0.31743926980242698</v>
      </c>
      <c r="FX3131">
        <v>1.0860190517121699</v>
      </c>
      <c r="FY3131">
        <v>0.97466685812981102</v>
      </c>
      <c r="FZ3131">
        <v>5.76016922672114</v>
      </c>
      <c r="GA3131">
        <v>0.65045729660283302</v>
      </c>
      <c r="GB3131">
        <v>0.36945230079230201</v>
      </c>
      <c r="GC3131">
        <v>0.489873989306915</v>
      </c>
    </row>
    <row r="3132" spans="1:185" x14ac:dyDescent="0.25">
      <c r="A3132" t="s">
        <v>3315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1.3690245639788301</v>
      </c>
      <c r="J3132">
        <v>0</v>
      </c>
      <c r="K3132">
        <v>0</v>
      </c>
      <c r="L3132">
        <v>0.93994348210813305</v>
      </c>
      <c r="M3132">
        <v>0.67098399496073602</v>
      </c>
      <c r="N3132">
        <v>0</v>
      </c>
      <c r="O3132">
        <v>0.62357651750248699</v>
      </c>
      <c r="P3132">
        <v>0</v>
      </c>
      <c r="Q3132">
        <v>2.9552537669629699E-2</v>
      </c>
      <c r="R3132">
        <v>0.67621356467984295</v>
      </c>
      <c r="S3132">
        <v>0.18799310347759501</v>
      </c>
      <c r="T3132">
        <v>1.03853026752156</v>
      </c>
      <c r="U3132">
        <v>0</v>
      </c>
      <c r="V3132">
        <v>2.7985014568473199</v>
      </c>
      <c r="W3132">
        <v>0.23108145385963599</v>
      </c>
      <c r="X3132">
        <v>0</v>
      </c>
      <c r="Y3132">
        <v>0.89191253213063204</v>
      </c>
      <c r="Z3132">
        <v>2.3292883390104899</v>
      </c>
      <c r="AA3132">
        <v>2.2388990726542501</v>
      </c>
      <c r="AB3132">
        <v>0.98315522780062303</v>
      </c>
      <c r="AC3132">
        <v>1.4478690442206601</v>
      </c>
      <c r="AD3132">
        <v>1.25031155230459</v>
      </c>
      <c r="AE3132">
        <v>2.3033611730859298</v>
      </c>
      <c r="AF3132">
        <v>2.4033482884881199</v>
      </c>
      <c r="AG3132">
        <v>3.11202934765846</v>
      </c>
      <c r="AH3132">
        <v>2.4663325105677201</v>
      </c>
      <c r="AI3132">
        <v>3.0806200437225599</v>
      </c>
      <c r="AJ3132">
        <v>0.60714003812834605</v>
      </c>
      <c r="AK3132">
        <v>4.5139439260014003</v>
      </c>
      <c r="AL3132">
        <v>2.9181363565512299</v>
      </c>
      <c r="AM3132">
        <v>1.88975718921609</v>
      </c>
      <c r="AN3132">
        <v>2.2360051280067998</v>
      </c>
      <c r="AO3132">
        <v>3.27664287520283</v>
      </c>
      <c r="AP3132">
        <v>1.9716489619375299</v>
      </c>
      <c r="AQ3132">
        <v>4.2965338709196796</v>
      </c>
      <c r="AR3132">
        <v>1.58440259826479</v>
      </c>
      <c r="AS3132">
        <v>3.09004816453547</v>
      </c>
      <c r="AT3132">
        <v>2.2278800935563798</v>
      </c>
      <c r="AU3132">
        <v>1.86273574934457</v>
      </c>
      <c r="AV3132">
        <v>3.4760082202462099</v>
      </c>
      <c r="AW3132">
        <v>2.4084745424120602</v>
      </c>
      <c r="AX3132">
        <v>2.96169814271637</v>
      </c>
      <c r="AY3132">
        <v>2.0391442955138701</v>
      </c>
      <c r="AZ3132">
        <v>4.9006703526295299</v>
      </c>
      <c r="BA3132">
        <v>2.32935149019483</v>
      </c>
      <c r="BB3132">
        <v>1.4599196983245299</v>
      </c>
      <c r="BC3132">
        <v>4.1084129295554801</v>
      </c>
      <c r="BD3132">
        <v>1.1610987940448001</v>
      </c>
      <c r="BE3132">
        <v>0.98514487337391898</v>
      </c>
      <c r="BF3132">
        <v>2.2545734730996401</v>
      </c>
      <c r="BG3132">
        <v>1.82471540652546</v>
      </c>
      <c r="BH3132">
        <v>2.3602193226499599</v>
      </c>
      <c r="BI3132">
        <v>9.1198792118280991</v>
      </c>
      <c r="BJ3132">
        <v>11.725440388100299</v>
      </c>
      <c r="BK3132">
        <v>9.6771759624887892</v>
      </c>
      <c r="BL3132">
        <v>15.3211497075628</v>
      </c>
      <c r="BM3132">
        <v>11.115802273643901</v>
      </c>
      <c r="BN3132">
        <v>25.780417990229001</v>
      </c>
      <c r="BO3132">
        <v>5.2742849787636503</v>
      </c>
      <c r="BP3132">
        <v>9.2634693629357105</v>
      </c>
      <c r="BQ3132">
        <v>1.9812831181288999</v>
      </c>
      <c r="BR3132">
        <v>1.35431511766714</v>
      </c>
      <c r="BS3132">
        <v>0.333871605928587</v>
      </c>
      <c r="BT3132">
        <v>1.9877810462069501</v>
      </c>
      <c r="BU3132">
        <v>1.3323689947339099</v>
      </c>
      <c r="BV3132">
        <v>6.07408613943847</v>
      </c>
      <c r="BW3132">
        <v>16.045336847030001</v>
      </c>
      <c r="BX3132">
        <v>2.9184092823097001</v>
      </c>
      <c r="BY3132">
        <v>6.8217429945365504</v>
      </c>
      <c r="BZ3132">
        <v>5.0716022353398698</v>
      </c>
      <c r="CA3132">
        <v>9.1166036491735696</v>
      </c>
      <c r="CB3132">
        <v>1.2177416828638701</v>
      </c>
      <c r="CC3132">
        <v>6.2522567625359002</v>
      </c>
      <c r="CD3132">
        <v>5.7348288176636499</v>
      </c>
      <c r="CE3132">
        <v>1.6252845661847</v>
      </c>
      <c r="CF3132">
        <v>5.7942148097267898</v>
      </c>
      <c r="CG3132">
        <v>2.3785399424829201</v>
      </c>
      <c r="CH3132">
        <v>4.1225327054940104</v>
      </c>
      <c r="CI3132">
        <v>3.7641781481329502</v>
      </c>
      <c r="CJ3132">
        <v>8.8274280416928406</v>
      </c>
      <c r="CK3132">
        <v>4.6018754433757403</v>
      </c>
      <c r="CL3132">
        <v>4.6088835656842297</v>
      </c>
      <c r="CM3132">
        <v>6.2602761616534597</v>
      </c>
      <c r="CN3132">
        <v>4.3815572164468497</v>
      </c>
      <c r="CO3132">
        <v>2.6715292970669702</v>
      </c>
      <c r="CP3132">
        <v>4.3182744007148797</v>
      </c>
      <c r="CQ3132">
        <v>1.8393947705086</v>
      </c>
      <c r="CR3132">
        <v>4.2331118474699299</v>
      </c>
      <c r="CS3132">
        <v>10.842322614029699</v>
      </c>
      <c r="CT3132">
        <v>14.3070538585965</v>
      </c>
      <c r="CU3132">
        <v>11.815416218469901</v>
      </c>
      <c r="CV3132">
        <v>3.61631784984713</v>
      </c>
      <c r="CW3132">
        <v>0.81034900859014203</v>
      </c>
      <c r="CX3132">
        <v>0.47544505110829099</v>
      </c>
      <c r="CY3132">
        <v>1.12283102174496</v>
      </c>
      <c r="CZ3132">
        <v>1.2635908354417901E-2</v>
      </c>
      <c r="DA3132">
        <v>0.69621464080912998</v>
      </c>
      <c r="DB3132">
        <v>4.6229489197949203</v>
      </c>
      <c r="DC3132">
        <v>1.4189682727378701</v>
      </c>
      <c r="DD3132">
        <v>7.8236024238994704</v>
      </c>
      <c r="DE3132">
        <v>6.4956832467468004</v>
      </c>
      <c r="DF3132">
        <v>7.3105271046719196</v>
      </c>
      <c r="DG3132">
        <v>2.8527328662586702</v>
      </c>
      <c r="DH3132">
        <v>4.6720901427766597</v>
      </c>
      <c r="DI3132">
        <v>13.1269889944779</v>
      </c>
      <c r="DJ3132">
        <v>3.67133357247981</v>
      </c>
      <c r="DK3132">
        <v>2.3420341589643998</v>
      </c>
      <c r="DL3132">
        <v>24.1701224247754</v>
      </c>
      <c r="DM3132">
        <v>6.08117091195163</v>
      </c>
      <c r="DN3132">
        <v>17.270918724380898</v>
      </c>
      <c r="DO3132">
        <v>1.1366201702090999</v>
      </c>
      <c r="DP3132">
        <v>0.41418302523637801</v>
      </c>
      <c r="DQ3132">
        <v>18.942255527727699</v>
      </c>
      <c r="DR3132">
        <v>9.1738710388127398</v>
      </c>
      <c r="DS3132">
        <v>0.35598036715670101</v>
      </c>
      <c r="DT3132">
        <v>0</v>
      </c>
      <c r="DU3132">
        <v>0.379385344764615</v>
      </c>
      <c r="DV3132">
        <v>2.5247952804168099</v>
      </c>
      <c r="DW3132">
        <v>5.2232858586206801</v>
      </c>
      <c r="DX3132">
        <v>3.9065570998086301</v>
      </c>
      <c r="DY3132">
        <v>1.2783607853781001</v>
      </c>
      <c r="DZ3132">
        <v>2.74522155144895</v>
      </c>
      <c r="EA3132">
        <v>1.54352015916232</v>
      </c>
      <c r="EB3132">
        <v>2.8406851297402</v>
      </c>
      <c r="EC3132">
        <v>1.3362258947724399</v>
      </c>
      <c r="ED3132">
        <v>1.85310318317496</v>
      </c>
      <c r="EE3132">
        <v>2.6632412970314898</v>
      </c>
      <c r="EF3132">
        <v>6.0736504663773196</v>
      </c>
      <c r="EG3132">
        <v>1.4970279004935201</v>
      </c>
      <c r="EH3132">
        <v>1.22360297336218</v>
      </c>
      <c r="EI3132">
        <v>2.6701375426257301</v>
      </c>
      <c r="EJ3132">
        <v>3.5635763250061001</v>
      </c>
      <c r="EK3132">
        <v>4.2971129211899797</v>
      </c>
      <c r="EL3132">
        <v>2.8335876205914201</v>
      </c>
      <c r="EM3132">
        <v>1.78642092611764</v>
      </c>
      <c r="EN3132">
        <v>14.7107004276616</v>
      </c>
      <c r="EO3132">
        <v>1.6195431818508199</v>
      </c>
      <c r="EP3132">
        <v>4.1484285271793198</v>
      </c>
      <c r="EQ3132">
        <v>7.3767338425328104</v>
      </c>
      <c r="ER3132">
        <v>5.8434369858906496</v>
      </c>
      <c r="ES3132">
        <v>2.38260570699466</v>
      </c>
      <c r="ET3132">
        <v>8.4951484859284001</v>
      </c>
      <c r="EU3132">
        <v>17.024345129345399</v>
      </c>
      <c r="EV3132">
        <v>4.7254923852950599</v>
      </c>
      <c r="EW3132">
        <v>16.445886309423901</v>
      </c>
      <c r="EX3132">
        <v>13.277751309928499</v>
      </c>
      <c r="EY3132">
        <v>15.1852478981177</v>
      </c>
      <c r="EZ3132">
        <v>9.2665411931234694</v>
      </c>
      <c r="FA3132">
        <v>12.9600206274869</v>
      </c>
      <c r="FB3132">
        <v>15.7972305732984</v>
      </c>
      <c r="FC3132">
        <v>3.0708104453676999</v>
      </c>
      <c r="FD3132">
        <v>9.0919566335129502</v>
      </c>
      <c r="FE3132">
        <v>23.271959805414699</v>
      </c>
      <c r="FF3132">
        <v>34.1582885788306</v>
      </c>
      <c r="FG3132">
        <v>28.475011961987899</v>
      </c>
      <c r="FH3132">
        <v>29.157855799707502</v>
      </c>
      <c r="FI3132">
        <v>11.4882799625566</v>
      </c>
      <c r="FJ3132">
        <v>12.5820837461896</v>
      </c>
      <c r="FK3132">
        <v>12.8474447408248</v>
      </c>
      <c r="FL3132">
        <v>3.5656649044354398</v>
      </c>
      <c r="FM3132">
        <v>5.2414886815484101</v>
      </c>
      <c r="FN3132">
        <v>3.5709674222468002</v>
      </c>
      <c r="FO3132">
        <v>8.7071636841179902</v>
      </c>
      <c r="FP3132">
        <v>7.4209372636248601</v>
      </c>
      <c r="FQ3132">
        <v>9.9750576766910193</v>
      </c>
      <c r="FR3132">
        <v>10.009547349576801</v>
      </c>
      <c r="FS3132">
        <v>16.4687906037278</v>
      </c>
      <c r="FT3132">
        <v>0.92156720116943802</v>
      </c>
      <c r="FU3132">
        <v>0.97580235058286802</v>
      </c>
      <c r="FV3132">
        <v>0.72996946458402601</v>
      </c>
      <c r="FW3132">
        <v>1.1507173530338</v>
      </c>
      <c r="FX3132">
        <v>1.9307005363771901</v>
      </c>
      <c r="FY3132">
        <v>1.04921644784512</v>
      </c>
      <c r="FZ3132">
        <v>1.8419145783119899</v>
      </c>
      <c r="GA3132">
        <v>1.0221471803758799</v>
      </c>
      <c r="GB3132">
        <v>0.28808482978447297</v>
      </c>
      <c r="GC3132">
        <v>1.2614255224653099</v>
      </c>
    </row>
    <row r="3133" spans="1:185" x14ac:dyDescent="0.25">
      <c r="A3133" t="s">
        <v>3316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.55078904343170998</v>
      </c>
      <c r="J3133">
        <v>0</v>
      </c>
      <c r="K3133">
        <v>1.84313358391008</v>
      </c>
      <c r="L3133">
        <v>0.77775948835937103</v>
      </c>
      <c r="M3133">
        <v>0</v>
      </c>
      <c r="N3133">
        <v>0</v>
      </c>
      <c r="O3133">
        <v>0</v>
      </c>
      <c r="P3133">
        <v>4.3993783677033597E-2</v>
      </c>
      <c r="Q3133">
        <v>0</v>
      </c>
      <c r="R3133">
        <v>0.33810678233992097</v>
      </c>
      <c r="S3133">
        <v>0</v>
      </c>
      <c r="T3133">
        <v>0</v>
      </c>
      <c r="U3133">
        <v>0</v>
      </c>
      <c r="V3133">
        <v>1.06818190342747</v>
      </c>
      <c r="W3133">
        <v>0</v>
      </c>
      <c r="X3133">
        <v>0</v>
      </c>
      <c r="Y3133">
        <v>0</v>
      </c>
      <c r="Z3133">
        <v>0.33435944539554102</v>
      </c>
      <c r="AA3133">
        <v>0.13993119204089099</v>
      </c>
      <c r="AB3133">
        <v>2.2688197564629701E-2</v>
      </c>
      <c r="AC3133">
        <v>0.22513664183986801</v>
      </c>
      <c r="AD3133">
        <v>0</v>
      </c>
      <c r="AE3133">
        <v>0</v>
      </c>
      <c r="AF3133">
        <v>0.222385691868138</v>
      </c>
      <c r="AG3133">
        <v>0.62495794376759095</v>
      </c>
      <c r="AH3133">
        <v>0.161486057239553</v>
      </c>
      <c r="AI3133">
        <v>0.63041340441300497</v>
      </c>
      <c r="AJ3133">
        <v>0.23851930069327901</v>
      </c>
      <c r="AK3133">
        <v>1.74911512102191</v>
      </c>
      <c r="AL3133">
        <v>0.129694949180055</v>
      </c>
      <c r="AM3133">
        <v>0.62454622400464999</v>
      </c>
      <c r="AN3133">
        <v>0.26096311115191201</v>
      </c>
      <c r="AO3133">
        <v>0.27305357293356902</v>
      </c>
      <c r="AP3133">
        <v>8.6259642084766802E-2</v>
      </c>
      <c r="AQ3133">
        <v>0.90624261376558202</v>
      </c>
      <c r="AR3133">
        <v>1.69757421242656E-2</v>
      </c>
      <c r="AS3133">
        <v>0.90670796880918403</v>
      </c>
      <c r="AT3133">
        <v>0</v>
      </c>
      <c r="AU3133">
        <v>0.176787420655387</v>
      </c>
      <c r="AV3133">
        <v>0</v>
      </c>
      <c r="AW3133">
        <v>0.56944553134548703</v>
      </c>
      <c r="AX3133">
        <v>0</v>
      </c>
      <c r="AY3133">
        <v>0.51294696411095198</v>
      </c>
      <c r="AZ3133">
        <v>4.4283165837013902E-2</v>
      </c>
      <c r="BA3133">
        <v>0.78232760905548804</v>
      </c>
      <c r="BB3133">
        <v>0</v>
      </c>
      <c r="BC3133">
        <v>4.24138611589156E-2</v>
      </c>
      <c r="BD3133">
        <v>1.5041507104671199</v>
      </c>
      <c r="BE3133">
        <v>0</v>
      </c>
      <c r="BF3133">
        <v>0.35071142914883302</v>
      </c>
      <c r="BG3133">
        <v>0.57858983008758003</v>
      </c>
      <c r="BH3133">
        <v>0.47009862882451098</v>
      </c>
      <c r="BI3133">
        <v>5.98546177388977</v>
      </c>
      <c r="BJ3133">
        <v>1.8977677670915101</v>
      </c>
      <c r="BK3133">
        <v>1.8184131307879301</v>
      </c>
      <c r="BL3133">
        <v>1.5724072776795199</v>
      </c>
      <c r="BM3133">
        <v>0.69198034030724598</v>
      </c>
      <c r="BN3133">
        <v>3.3473785687673199</v>
      </c>
      <c r="BO3133">
        <v>1.0106206054068101</v>
      </c>
      <c r="BP3133">
        <v>1.62362438562324</v>
      </c>
      <c r="BQ3133">
        <v>1.4338233091722301</v>
      </c>
      <c r="BR3133">
        <v>2.31700331309117</v>
      </c>
      <c r="BS3133">
        <v>0.69954050765989495</v>
      </c>
      <c r="BT3133">
        <v>0.77571943266612797</v>
      </c>
      <c r="BU3133">
        <v>0.63446142606376699</v>
      </c>
      <c r="BV3133">
        <v>0.75926076742980897</v>
      </c>
      <c r="BW3133">
        <v>1.8591424755468899</v>
      </c>
      <c r="BX3133">
        <v>0.97280309410323196</v>
      </c>
      <c r="BY3133">
        <v>1.08389916468748</v>
      </c>
      <c r="BZ3133">
        <v>6.7178222581886202E-2</v>
      </c>
      <c r="CA3133">
        <v>3.4982367022604701</v>
      </c>
      <c r="CB3133">
        <v>1.72405945350118</v>
      </c>
      <c r="CC3133">
        <v>14.8249384527271</v>
      </c>
      <c r="CD3133">
        <v>2.5702314028744701E-2</v>
      </c>
      <c r="CE3133">
        <v>0.203160570773087</v>
      </c>
      <c r="CF3133">
        <v>2.1116693973226499</v>
      </c>
      <c r="CG3133">
        <v>0.66372590775952101</v>
      </c>
      <c r="CH3133">
        <v>5.6260446333800704</v>
      </c>
      <c r="CI3133">
        <v>0.43619231759480598</v>
      </c>
      <c r="CJ3133">
        <v>1.3666040456916899</v>
      </c>
      <c r="CK3133">
        <v>1.5106335310544701</v>
      </c>
      <c r="CL3133">
        <v>1.5100157998096999</v>
      </c>
      <c r="CM3133">
        <v>1.4279264827395699</v>
      </c>
      <c r="CN3133">
        <v>2.2564288476672401</v>
      </c>
      <c r="CO3133">
        <v>1.5778719910801799</v>
      </c>
      <c r="CP3133">
        <v>3.62284795220241</v>
      </c>
      <c r="CQ3133">
        <v>1.2873374569183</v>
      </c>
      <c r="CR3133">
        <v>1.4766669235360199</v>
      </c>
      <c r="CS3133">
        <v>0.34975234238805503</v>
      </c>
      <c r="CT3133">
        <v>6.5183840182349204</v>
      </c>
      <c r="CU3133">
        <v>1.4685557810001</v>
      </c>
      <c r="CV3133">
        <v>1.2981653819964101</v>
      </c>
      <c r="CW3133">
        <v>10.8471003006995</v>
      </c>
      <c r="CX3133">
        <v>3.8352567456068898</v>
      </c>
      <c r="CY3133">
        <v>2.7602929284563502</v>
      </c>
      <c r="CZ3133">
        <v>11.8731206867562</v>
      </c>
      <c r="DA3133">
        <v>1.8044746812808099</v>
      </c>
      <c r="DB3133">
        <v>6.1489708933194498</v>
      </c>
      <c r="DC3133">
        <v>14.3181455355023</v>
      </c>
      <c r="DD3133">
        <v>3.5027170434597399</v>
      </c>
      <c r="DE3133">
        <v>2.6058440250935302</v>
      </c>
      <c r="DF3133">
        <v>3.0291304438339699</v>
      </c>
      <c r="DG3133">
        <v>3.7269574543056798</v>
      </c>
      <c r="DH3133">
        <v>2.2672186395643399</v>
      </c>
      <c r="DI3133">
        <v>4.7882891322859598</v>
      </c>
      <c r="DJ3133">
        <v>1.8356667862399101</v>
      </c>
      <c r="DK3133">
        <v>2.3420341589643998</v>
      </c>
      <c r="DL3133">
        <v>4.5257640915667796</v>
      </c>
      <c r="DM3133">
        <v>2.2394731202696101</v>
      </c>
      <c r="DN3133">
        <v>1.97113746310868</v>
      </c>
      <c r="DO3133">
        <v>0.80587545302860497</v>
      </c>
      <c r="DP3133">
        <v>0.56950165970001998</v>
      </c>
      <c r="DQ3133">
        <v>0.44570013006418202</v>
      </c>
      <c r="DR3133">
        <v>1.9658295083170201</v>
      </c>
      <c r="DS3133">
        <v>1.8688969275726799</v>
      </c>
      <c r="DT3133">
        <v>1.10313144257677</v>
      </c>
      <c r="DU3133">
        <v>0.74952925164393802</v>
      </c>
      <c r="DV3133">
        <v>0.15779970502605001</v>
      </c>
      <c r="DW3133">
        <v>1.14570169633112</v>
      </c>
      <c r="DX3133">
        <v>1.63056296339838</v>
      </c>
      <c r="DY3133">
        <v>0.428610575010968</v>
      </c>
      <c r="DZ3133">
        <v>5.4418737985261103</v>
      </c>
      <c r="EA3133">
        <v>7.5142098581719896</v>
      </c>
      <c r="EB3133">
        <v>5.7203622142109998</v>
      </c>
      <c r="EC3133">
        <v>64.949165326823504</v>
      </c>
      <c r="ED3133">
        <v>12.794419199883899</v>
      </c>
      <c r="EE3133">
        <v>2.7187254907196401</v>
      </c>
      <c r="EF3133">
        <v>1.40684596678554</v>
      </c>
      <c r="EG3133">
        <v>0.79312736449987598</v>
      </c>
      <c r="EH3133">
        <v>2.0734906376616302</v>
      </c>
      <c r="EI3133">
        <v>1.41596952394341</v>
      </c>
      <c r="EJ3133">
        <v>0.76362349821559194</v>
      </c>
      <c r="EK3133">
        <v>0.20888743366895701</v>
      </c>
      <c r="EL3133">
        <v>1.5823930868237801</v>
      </c>
      <c r="EM3133">
        <v>0</v>
      </c>
      <c r="EN3133">
        <v>2.5933296630207501</v>
      </c>
      <c r="EO3133">
        <v>0.40488579546270498</v>
      </c>
      <c r="EP3133">
        <v>6.2304475510720199</v>
      </c>
      <c r="EQ3133">
        <v>0.85527348898931199</v>
      </c>
      <c r="ER3133">
        <v>3.1918989127230701</v>
      </c>
      <c r="ES3133">
        <v>1.9459152379242</v>
      </c>
      <c r="ET3133">
        <v>3.67755345711186</v>
      </c>
      <c r="EU3133">
        <v>10.3911063287318</v>
      </c>
      <c r="EV3133">
        <v>1.7814356214406</v>
      </c>
      <c r="EW3133">
        <v>4.7814891677398901</v>
      </c>
      <c r="EX3133">
        <v>0.38351668423326601</v>
      </c>
      <c r="EY3133">
        <v>1.08724925284852</v>
      </c>
      <c r="EZ3133">
        <v>0</v>
      </c>
      <c r="FA3133">
        <v>0</v>
      </c>
      <c r="FB3133">
        <v>3.72137351550023E-2</v>
      </c>
      <c r="FC3133">
        <v>0</v>
      </c>
      <c r="FD3133">
        <v>0</v>
      </c>
      <c r="FE3133">
        <v>0.20847406436813301</v>
      </c>
      <c r="FF3133">
        <v>7.5815410485701604E-2</v>
      </c>
      <c r="FG3133">
        <v>0</v>
      </c>
      <c r="FH3133">
        <v>0</v>
      </c>
      <c r="FI3133">
        <v>0</v>
      </c>
      <c r="FJ3133">
        <v>7.4923087015817498E-3</v>
      </c>
      <c r="FK3133">
        <v>0</v>
      </c>
      <c r="FL3133">
        <v>0</v>
      </c>
      <c r="FM3133">
        <v>0</v>
      </c>
      <c r="FN3133">
        <v>0</v>
      </c>
      <c r="FO3133">
        <v>5.5722971554016898E-2</v>
      </c>
      <c r="FP3133">
        <v>0</v>
      </c>
      <c r="FQ3133">
        <v>2.4700142818472999E-2</v>
      </c>
      <c r="FR3133">
        <v>2.1696995699949598E-2</v>
      </c>
      <c r="FS3133">
        <v>2.6340339302222002E-2</v>
      </c>
      <c r="FT3133">
        <v>0</v>
      </c>
      <c r="FU3133">
        <v>0</v>
      </c>
      <c r="FV3133">
        <v>0</v>
      </c>
      <c r="FW3133">
        <v>1.8313804027063101E-2</v>
      </c>
      <c r="FX3133">
        <v>0</v>
      </c>
      <c r="FY3133">
        <v>0</v>
      </c>
      <c r="FZ3133">
        <v>0.12415902714445699</v>
      </c>
      <c r="GA3133">
        <v>0</v>
      </c>
      <c r="GB3133">
        <v>0</v>
      </c>
      <c r="GC3133">
        <v>1.4130980460776399E-2</v>
      </c>
    </row>
    <row r="3134" spans="1:185" x14ac:dyDescent="0.25">
      <c r="A3134" t="s">
        <v>3317</v>
      </c>
      <c r="B3134">
        <v>4.1502697160580304</v>
      </c>
      <c r="C3134">
        <v>0.73555172498835397</v>
      </c>
      <c r="D3134">
        <v>0.86598935779518205</v>
      </c>
      <c r="E3134">
        <v>2.4922446700692098</v>
      </c>
      <c r="F3134">
        <v>1.9507117603597699</v>
      </c>
      <c r="G3134">
        <v>0.81220005872165402</v>
      </c>
      <c r="H3134">
        <v>0.92882622957077299</v>
      </c>
      <c r="I3134">
        <v>6.1430589409306497</v>
      </c>
      <c r="J3134">
        <v>2.2787763906226699</v>
      </c>
      <c r="K3134">
        <v>2.7431851978428199</v>
      </c>
      <c r="L3134">
        <v>17.907849021249501</v>
      </c>
      <c r="M3134">
        <v>1.4537986557482601</v>
      </c>
      <c r="N3134">
        <v>1.58020028814236</v>
      </c>
      <c r="O3134">
        <v>1.19726691360477</v>
      </c>
      <c r="P3134">
        <v>0.72589743067105394</v>
      </c>
      <c r="Q3134">
        <v>0</v>
      </c>
      <c r="R3134">
        <v>1.0988470426047401</v>
      </c>
      <c r="S3134">
        <v>1.37861609216903</v>
      </c>
      <c r="T3134">
        <v>0.44508440036638203</v>
      </c>
      <c r="U3134">
        <v>2.7952052091984001</v>
      </c>
      <c r="V3134">
        <v>3.7400533488707199</v>
      </c>
      <c r="W3134">
        <v>1.1799904026875101</v>
      </c>
      <c r="X3134">
        <v>0.514862150122122</v>
      </c>
      <c r="Y3134">
        <v>7.0052296794426701</v>
      </c>
      <c r="Z3134">
        <v>2.7822055160403001</v>
      </c>
      <c r="AA3134">
        <v>25.788800429461901</v>
      </c>
      <c r="AB3134">
        <v>4.4241985251028</v>
      </c>
      <c r="AC3134">
        <v>12.187979756301999</v>
      </c>
      <c r="AD3134">
        <v>9.8937696747580706</v>
      </c>
      <c r="AE3134">
        <v>24.032271819889601</v>
      </c>
      <c r="AF3134">
        <v>4.8890030252121397</v>
      </c>
      <c r="AG3134">
        <v>15.2268758674866</v>
      </c>
      <c r="AH3134">
        <v>2.67773244004495</v>
      </c>
      <c r="AI3134">
        <v>15.189168271132001</v>
      </c>
      <c r="AJ3134">
        <v>4.0981952573663296</v>
      </c>
      <c r="AK3134">
        <v>43.882005252230002</v>
      </c>
      <c r="AL3134">
        <v>1.8967886317583</v>
      </c>
      <c r="AM3134">
        <v>12.2204298235973</v>
      </c>
      <c r="AN3134">
        <v>5.39178541505186</v>
      </c>
      <c r="AO3134">
        <v>14.3808215078346</v>
      </c>
      <c r="AP3134">
        <v>2.5056372224622701</v>
      </c>
      <c r="AQ3134">
        <v>16.436905197096898</v>
      </c>
      <c r="AR3134">
        <v>14.0181906075047</v>
      </c>
      <c r="AS3134">
        <v>15.244027725604401</v>
      </c>
      <c r="AT3134">
        <v>35.791378024742698</v>
      </c>
      <c r="AU3134">
        <v>15.6952734435515</v>
      </c>
      <c r="AV3134">
        <v>1.24644739210849</v>
      </c>
      <c r="AW3134">
        <v>18.539652872985901</v>
      </c>
      <c r="AX3134">
        <v>2.7971593570099098</v>
      </c>
      <c r="AY3134">
        <v>6.9383870834368002</v>
      </c>
      <c r="AZ3134">
        <v>2.5684236185468099</v>
      </c>
      <c r="BA3134">
        <v>8.8626853844062392</v>
      </c>
      <c r="BB3134">
        <v>3.08458900230635</v>
      </c>
      <c r="BC3134">
        <v>2.3109822728749601</v>
      </c>
      <c r="BD3134">
        <v>8.9721270448916108</v>
      </c>
      <c r="BE3134">
        <v>4.3715803755967704</v>
      </c>
      <c r="BF3134">
        <v>10.8219526708783</v>
      </c>
      <c r="BG3134">
        <v>5.9069312839446004</v>
      </c>
      <c r="BH3134">
        <v>8.7287421501451092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7.8406304584687199</v>
      </c>
      <c r="DV3134">
        <v>2.9455944938196099</v>
      </c>
      <c r="DW3134">
        <v>4.8612759476271696</v>
      </c>
      <c r="DX3134">
        <v>7.3884884278989302</v>
      </c>
      <c r="DY3134">
        <v>2.2827871167465998</v>
      </c>
      <c r="DZ3134">
        <v>8.9835615513762104</v>
      </c>
      <c r="EA3134">
        <v>14.1971697972951</v>
      </c>
      <c r="EB3134">
        <v>20.300179111115099</v>
      </c>
      <c r="EC3134">
        <v>6.5604979694730199</v>
      </c>
      <c r="ED3134">
        <v>20.7616189966825</v>
      </c>
      <c r="EE3134">
        <v>3.1995885026836599</v>
      </c>
      <c r="EF3134">
        <v>3.3572942276457498</v>
      </c>
      <c r="EG3134">
        <v>4.9900930016450502</v>
      </c>
      <c r="EH3134">
        <v>3.6708089200865399</v>
      </c>
      <c r="EI3134">
        <v>4.1282977609390796</v>
      </c>
      <c r="EJ3134">
        <v>5.3706380784666399</v>
      </c>
      <c r="EK3134">
        <v>5.2719209449784401</v>
      </c>
      <c r="EL3134">
        <v>5.1397108789082502</v>
      </c>
      <c r="EM3134">
        <v>13.7730847945737</v>
      </c>
      <c r="EN3134">
        <v>11.399529025559101</v>
      </c>
      <c r="EO3134">
        <v>5.5702470042444903</v>
      </c>
      <c r="EP3134">
        <v>5.7966880759246804</v>
      </c>
      <c r="EQ3134">
        <v>11.950071248934</v>
      </c>
      <c r="ER3134">
        <v>5.5167071759268804</v>
      </c>
      <c r="ES3134">
        <v>3.8038091111669199</v>
      </c>
      <c r="ET3134">
        <v>7.5757601216504398</v>
      </c>
      <c r="EU3134">
        <v>8.6177498988081602</v>
      </c>
      <c r="EV3134">
        <v>16.639233769385498</v>
      </c>
      <c r="EW3134">
        <v>37.551440406517798</v>
      </c>
      <c r="EX3134">
        <v>22.9961986556571</v>
      </c>
      <c r="EY3134">
        <v>23.653711523082301</v>
      </c>
      <c r="EZ3134">
        <v>1.35485530079964</v>
      </c>
      <c r="FA3134">
        <v>1.44000229194299</v>
      </c>
      <c r="FB3134">
        <v>1.3024807304250801</v>
      </c>
      <c r="FC3134">
        <v>0.692437649445659</v>
      </c>
      <c r="FD3134">
        <v>1.67060687258895</v>
      </c>
      <c r="FE3134">
        <v>1.3446577151744601</v>
      </c>
      <c r="FF3134">
        <v>4.5941075505426703</v>
      </c>
      <c r="FG3134">
        <v>1.40511136569729</v>
      </c>
      <c r="FH3134">
        <v>2.6583998683367298</v>
      </c>
      <c r="FI3134">
        <v>0.23034145288334101</v>
      </c>
      <c r="FJ3134">
        <v>4.3863305054037998</v>
      </c>
      <c r="FK3134">
        <v>1.5019824190870199</v>
      </c>
      <c r="FL3134">
        <v>0.71313298088708699</v>
      </c>
      <c r="FM3134">
        <v>1.34084594179145</v>
      </c>
      <c r="FN3134">
        <v>0.72269578783566102</v>
      </c>
      <c r="FO3134">
        <v>0.95627809247538598</v>
      </c>
      <c r="FP3134">
        <v>1.0040091591963101</v>
      </c>
      <c r="FQ3134">
        <v>0.399002307067641</v>
      </c>
      <c r="FR3134">
        <v>0.63644520719852204</v>
      </c>
      <c r="FS3134">
        <v>4.8223082722529602</v>
      </c>
      <c r="FT3134">
        <v>2.9121523556954201</v>
      </c>
      <c r="FU3134">
        <v>6.8306164540800696</v>
      </c>
      <c r="FV3134">
        <v>2.0530391191425701</v>
      </c>
      <c r="FW3134">
        <v>1.7062360751880401</v>
      </c>
      <c r="FX3134">
        <v>7.4412416506204</v>
      </c>
      <c r="FY3134">
        <v>2.67826303792044</v>
      </c>
      <c r="FZ3134">
        <v>3.7173185125932902</v>
      </c>
      <c r="GA3134">
        <v>8.6263027192328003</v>
      </c>
      <c r="GB3134">
        <v>14.297217608438601</v>
      </c>
      <c r="GC3134">
        <v>1.4696219679207401</v>
      </c>
    </row>
    <row r="3135" spans="1:185" x14ac:dyDescent="0.25">
      <c r="A3135" t="s">
        <v>3318</v>
      </c>
      <c r="B3135">
        <v>15.652445786275999</v>
      </c>
      <c r="C3135">
        <v>15.8143620872496</v>
      </c>
      <c r="D3135">
        <v>10.639297824340799</v>
      </c>
      <c r="E3135">
        <v>50.9777318877792</v>
      </c>
      <c r="F3135">
        <v>3.12113881657563</v>
      </c>
      <c r="G3135">
        <v>3.2488002348866201</v>
      </c>
      <c r="H3135">
        <v>5.3075784546901303</v>
      </c>
      <c r="I3135">
        <v>0</v>
      </c>
      <c r="J3135">
        <v>31.167780310451899</v>
      </c>
      <c r="K3135">
        <v>9.22079058098427E-2</v>
      </c>
      <c r="L3135">
        <v>15.076568543581599</v>
      </c>
      <c r="M3135">
        <v>1.9519534398857801</v>
      </c>
      <c r="N3135">
        <v>15.011902737352401</v>
      </c>
      <c r="O3135">
        <v>85.454925958540599</v>
      </c>
      <c r="P3135">
        <v>4.6193472860885301</v>
      </c>
      <c r="Q3135">
        <v>20.647372985181299</v>
      </c>
      <c r="R3135">
        <v>10.312256861367599</v>
      </c>
      <c r="S3135">
        <v>14.538133335600699</v>
      </c>
      <c r="T3135">
        <v>26.5567025551941</v>
      </c>
      <c r="U3135">
        <v>23.6770323602688</v>
      </c>
      <c r="V3135">
        <v>7.8201115476387804</v>
      </c>
      <c r="W3135">
        <v>14.602381233257899</v>
      </c>
      <c r="X3135">
        <v>47.367317811235203</v>
      </c>
      <c r="Y3135">
        <v>20.402499172488199</v>
      </c>
      <c r="Z3135">
        <v>7.6348895556454801</v>
      </c>
      <c r="AA3135">
        <v>1.4925993817695</v>
      </c>
      <c r="AB3135">
        <v>3.3427277745221202</v>
      </c>
      <c r="AC3135">
        <v>7.4491813144686301</v>
      </c>
      <c r="AD3135">
        <v>13.590342959832499</v>
      </c>
      <c r="AE3135">
        <v>0.18224396094745901</v>
      </c>
      <c r="AF3135">
        <v>14.321321993045601</v>
      </c>
      <c r="AG3135">
        <v>0.82867351659791</v>
      </c>
      <c r="AH3135">
        <v>3.6642654442720399</v>
      </c>
      <c r="AI3135">
        <v>3.3373383806994399</v>
      </c>
      <c r="AJ3135">
        <v>1.6696351048529501</v>
      </c>
      <c r="AK3135">
        <v>2.8200704446418499</v>
      </c>
      <c r="AL3135">
        <v>2.8208651446661901</v>
      </c>
      <c r="AM3135">
        <v>4.1574658162753897</v>
      </c>
      <c r="AN3135">
        <v>4.5671594103968598</v>
      </c>
      <c r="AO3135">
        <v>2.4271428705206102</v>
      </c>
      <c r="AP3135">
        <v>4.4362101643594301</v>
      </c>
      <c r="AQ3135">
        <v>3.4514305144908501</v>
      </c>
      <c r="AR3135">
        <v>7.3335205976827504</v>
      </c>
      <c r="AS3135">
        <v>48.848891819594897</v>
      </c>
      <c r="AT3135">
        <v>4.2620314833252504</v>
      </c>
      <c r="AU3135">
        <v>0.72439723585622096</v>
      </c>
      <c r="AV3135">
        <v>1.42200336282799</v>
      </c>
      <c r="AW3135">
        <v>1.2322427891410599</v>
      </c>
      <c r="AX3135">
        <v>1.7893592945578101</v>
      </c>
      <c r="AY3135">
        <v>1.58894360689392</v>
      </c>
      <c r="AZ3135">
        <v>3.6755027644721499</v>
      </c>
      <c r="BA3135">
        <v>2.1157604365956599</v>
      </c>
      <c r="BB3135">
        <v>6.9194834376061403</v>
      </c>
      <c r="BC3135">
        <v>0.51355161619443501</v>
      </c>
      <c r="BD3135">
        <v>1.2345255958388699</v>
      </c>
      <c r="BE3135">
        <v>2.8322915109500202</v>
      </c>
      <c r="BF3135">
        <v>2.8557930659262198</v>
      </c>
      <c r="BG3135">
        <v>0</v>
      </c>
      <c r="BH3135">
        <v>1.8312046468835901</v>
      </c>
      <c r="BI3135">
        <v>56.066530154534099</v>
      </c>
      <c r="BJ3135">
        <v>78.417045933654904</v>
      </c>
      <c r="BK3135">
        <v>74.619849037159696</v>
      </c>
      <c r="BL3135">
        <v>31.4279994001289</v>
      </c>
      <c r="BM3135">
        <v>209.48130470331</v>
      </c>
      <c r="BN3135">
        <v>93.122410053535404</v>
      </c>
      <c r="BO3135">
        <v>114.966059916848</v>
      </c>
      <c r="BP3135">
        <v>241.92422886971201</v>
      </c>
      <c r="BQ3135">
        <v>8.6550788844578204</v>
      </c>
      <c r="BR3135">
        <v>11.9059346788694</v>
      </c>
      <c r="BS3135">
        <v>3.7202836089185398</v>
      </c>
      <c r="BT3135">
        <v>11.4418616318254</v>
      </c>
      <c r="BU3135">
        <v>75.564355844194594</v>
      </c>
      <c r="BV3135">
        <v>10.412719096180201</v>
      </c>
      <c r="BW3135">
        <v>5.4929533077772703</v>
      </c>
      <c r="BX3135">
        <v>6.5177807304916504</v>
      </c>
      <c r="BY3135">
        <v>23.794239564943499</v>
      </c>
      <c r="BZ3135">
        <v>9.0542101256681207</v>
      </c>
      <c r="CA3135">
        <v>30.788319530612501</v>
      </c>
      <c r="CB3135">
        <v>18.155421453606799</v>
      </c>
      <c r="CC3135">
        <v>47.0660601911854</v>
      </c>
      <c r="CD3135">
        <v>9.6255166037648792</v>
      </c>
      <c r="CE3135">
        <v>10.056448253267799</v>
      </c>
      <c r="CF3135">
        <v>15.0392064394686</v>
      </c>
      <c r="CG3135">
        <v>2.7485350446469301</v>
      </c>
      <c r="CH3135">
        <v>0</v>
      </c>
      <c r="CI3135">
        <v>0.20632588990992301</v>
      </c>
      <c r="CJ3135">
        <v>0</v>
      </c>
      <c r="CK3135">
        <v>8.0265269361204802E-2</v>
      </c>
      <c r="CL3135">
        <v>0</v>
      </c>
      <c r="CM3135">
        <v>0</v>
      </c>
      <c r="CN3135">
        <v>0</v>
      </c>
      <c r="CO3135">
        <v>5.3112235234544496</v>
      </c>
      <c r="CP3135">
        <v>7.0482179873737101</v>
      </c>
      <c r="CQ3135">
        <v>21.967628973502801</v>
      </c>
      <c r="CR3135">
        <v>4.7253341553152701</v>
      </c>
      <c r="CS3135">
        <v>1.7720743606124001</v>
      </c>
      <c r="CT3135">
        <v>1.62541676973404</v>
      </c>
      <c r="CU3135">
        <v>11.3609771331441</v>
      </c>
      <c r="CV3135">
        <v>2.9329089850857302</v>
      </c>
      <c r="CW3135">
        <v>13.2329441844941</v>
      </c>
      <c r="CX3135">
        <v>7.7972988381759798</v>
      </c>
      <c r="CY3135">
        <v>68.211984571006198</v>
      </c>
      <c r="CZ3135">
        <v>8.4028790556879205</v>
      </c>
      <c r="DA3135">
        <v>128.20295314328101</v>
      </c>
      <c r="DB3135">
        <v>30.699971467375999</v>
      </c>
      <c r="DC3135">
        <v>63.962723678799598</v>
      </c>
      <c r="DD3135">
        <v>32.815665722467202</v>
      </c>
      <c r="DE3135">
        <v>38.501686153444702</v>
      </c>
      <c r="DF3135">
        <v>29.648248813391699</v>
      </c>
      <c r="DG3135">
        <v>14.8158061763757</v>
      </c>
      <c r="DH3135">
        <v>78.646850736740404</v>
      </c>
      <c r="DI3135">
        <v>237.488274174905</v>
      </c>
      <c r="DJ3135">
        <v>38.501934131903603</v>
      </c>
      <c r="DK3135">
        <v>43.3710029437853</v>
      </c>
      <c r="DL3135">
        <v>137.49910252272599</v>
      </c>
      <c r="DM3135">
        <v>55.932206711124003</v>
      </c>
      <c r="DN3135">
        <v>9.8556873155434292</v>
      </c>
      <c r="DO3135">
        <v>2.3168919274572399</v>
      </c>
      <c r="DP3135">
        <v>15.324771933746</v>
      </c>
      <c r="DQ3135">
        <v>3.8998761380615901</v>
      </c>
      <c r="DR3135">
        <v>12.500659437503099</v>
      </c>
      <c r="DS3135">
        <v>29.9023508411629</v>
      </c>
      <c r="DT3135">
        <v>52.503471190995903</v>
      </c>
      <c r="DU3135">
        <v>0</v>
      </c>
      <c r="DV3135">
        <v>0</v>
      </c>
      <c r="DW3135">
        <v>0</v>
      </c>
      <c r="DX3135">
        <v>3.9065570998086301</v>
      </c>
      <c r="DY3135">
        <v>0.63918039268904803</v>
      </c>
      <c r="DZ3135">
        <v>0.17094786217814001</v>
      </c>
      <c r="EA3135">
        <v>6.5599606764398599</v>
      </c>
      <c r="EB3135">
        <v>0.301487808580917</v>
      </c>
      <c r="EC3135">
        <v>0.44540863159081301</v>
      </c>
      <c r="ED3135">
        <v>5.4906760982961904</v>
      </c>
      <c r="EE3135">
        <v>0.44387354950524799</v>
      </c>
      <c r="EF3135">
        <v>4.9894376626676804</v>
      </c>
      <c r="EG3135">
        <v>0.313946248447868</v>
      </c>
      <c r="EH3135">
        <v>0.342608832541411</v>
      </c>
      <c r="EI3135">
        <v>0.454491496617146</v>
      </c>
      <c r="EJ3135">
        <v>0.84836436201423504</v>
      </c>
      <c r="EK3135">
        <v>0.71618548686499595</v>
      </c>
      <c r="EL3135">
        <v>1.32479421222456</v>
      </c>
      <c r="EM3135">
        <v>1.78642092611764</v>
      </c>
      <c r="EN3135">
        <v>5.8614549409852996</v>
      </c>
      <c r="EO3135">
        <v>8.3921783059542605</v>
      </c>
      <c r="EP3135">
        <v>20.593984474211599</v>
      </c>
      <c r="EQ3135">
        <v>1.66235522433019</v>
      </c>
      <c r="ER3135">
        <v>0.71629227568982201</v>
      </c>
      <c r="ES3135">
        <v>0.71791671960760195</v>
      </c>
      <c r="ET3135">
        <v>1.5699042885527601</v>
      </c>
      <c r="EU3135">
        <v>20.112482152807999</v>
      </c>
      <c r="EV3135">
        <v>5.1005314634930796</v>
      </c>
      <c r="EW3135">
        <v>0.36546414020941898</v>
      </c>
      <c r="EX3135">
        <v>1.3927711164260701</v>
      </c>
      <c r="EY3135">
        <v>25.8765322177948</v>
      </c>
      <c r="EZ3135">
        <v>4.0143860764433796</v>
      </c>
      <c r="FA3135">
        <v>4.3517840966046002</v>
      </c>
      <c r="FB3135">
        <v>8.0381667934804799</v>
      </c>
      <c r="FC3135">
        <v>0.90317954275520695</v>
      </c>
      <c r="FD3135">
        <v>2.2557698912374402</v>
      </c>
      <c r="FE3135">
        <v>3.2521954041428698</v>
      </c>
      <c r="FF3135">
        <v>2.9947470047965701</v>
      </c>
      <c r="FG3135">
        <v>0.89107213591838696</v>
      </c>
      <c r="FH3135">
        <v>0.84542751996574395</v>
      </c>
      <c r="FI3135">
        <v>0.43572924837098698</v>
      </c>
      <c r="FJ3135">
        <v>4.0108825915800903</v>
      </c>
      <c r="FK3135">
        <v>4.98218558526424</v>
      </c>
      <c r="FL3135">
        <v>1.5559265037536401</v>
      </c>
      <c r="FM3135">
        <v>1.9909530650842799</v>
      </c>
      <c r="FN3135">
        <v>0.68018427090415201</v>
      </c>
      <c r="FO3135">
        <v>0.70462596287660095</v>
      </c>
      <c r="FP3135">
        <v>2.0953234626705499</v>
      </c>
      <c r="FQ3135">
        <v>0.99750576766910204</v>
      </c>
      <c r="FR3135">
        <v>1.3886077247967801</v>
      </c>
      <c r="FS3135">
        <v>2.18827434203076</v>
      </c>
      <c r="FT3135">
        <v>0</v>
      </c>
      <c r="FU3135">
        <v>1.62633725097145</v>
      </c>
      <c r="FV3135">
        <v>1.0037080138030401</v>
      </c>
      <c r="FW3135">
        <v>0.63487853960485297</v>
      </c>
      <c r="FX3135">
        <v>0.80445855682382705</v>
      </c>
      <c r="FY3135">
        <v>1.04921644784512</v>
      </c>
      <c r="FZ3135">
        <v>1.1386381029565</v>
      </c>
      <c r="GA3135">
        <v>0.65045729660283302</v>
      </c>
      <c r="GB3135">
        <v>1.6185529368043701</v>
      </c>
      <c r="GC3135">
        <v>0.489873989306915</v>
      </c>
    </row>
    <row r="3136" spans="1:185" x14ac:dyDescent="0.25">
      <c r="A3136" t="s">
        <v>3319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6.4055429322788298</v>
      </c>
      <c r="AA3136">
        <v>2.4254739953754401</v>
      </c>
      <c r="AB3136">
        <v>102.592248020995</v>
      </c>
      <c r="AC3136">
        <v>0.83934437346125401</v>
      </c>
      <c r="AD3136">
        <v>0</v>
      </c>
      <c r="AE3136">
        <v>0.28993357423459298</v>
      </c>
      <c r="AF3136">
        <v>0</v>
      </c>
      <c r="AG3136">
        <v>0</v>
      </c>
      <c r="AH3136">
        <v>77.372374188667294</v>
      </c>
      <c r="AI3136">
        <v>0.51343667395376003</v>
      </c>
      <c r="AJ3136">
        <v>60.018322519145798</v>
      </c>
      <c r="AK3136">
        <v>0.38455506063297901</v>
      </c>
      <c r="AL3136">
        <v>2.5290515090110701</v>
      </c>
      <c r="AM3136">
        <v>0</v>
      </c>
      <c r="AN3136">
        <v>7.5643577734698004</v>
      </c>
      <c r="AO3136">
        <v>1.3956071505493499</v>
      </c>
      <c r="AP3136">
        <v>10.1663149599904</v>
      </c>
      <c r="AQ3136">
        <v>0</v>
      </c>
      <c r="AR3136">
        <v>66.409103190127098</v>
      </c>
      <c r="AS3136">
        <v>0</v>
      </c>
      <c r="AT3136">
        <v>2.3247444454501398</v>
      </c>
      <c r="AU3136">
        <v>0</v>
      </c>
      <c r="AV3136">
        <v>0.57933470337436799</v>
      </c>
      <c r="AW3136">
        <v>0</v>
      </c>
      <c r="AX3136">
        <v>21.965927891813099</v>
      </c>
      <c r="AY3136">
        <v>0</v>
      </c>
      <c r="AZ3136">
        <v>21.9201670893219</v>
      </c>
      <c r="BA3136">
        <v>0</v>
      </c>
      <c r="BB3136">
        <v>2.3759672044792199</v>
      </c>
      <c r="BC3136">
        <v>2.7603399370450901</v>
      </c>
      <c r="BD3136">
        <v>0</v>
      </c>
      <c r="BE3136">
        <v>4.4947234847685102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39.677801392002401</v>
      </c>
      <c r="BR3136">
        <v>9.0137195053624204</v>
      </c>
      <c r="BS3136">
        <v>14.165695280112899</v>
      </c>
      <c r="BT3136">
        <v>8.8238085465771992</v>
      </c>
      <c r="BU3136">
        <v>15.702920295078201</v>
      </c>
      <c r="BV3136">
        <v>12.678449640256501</v>
      </c>
      <c r="BW3136">
        <v>7.35826524144339</v>
      </c>
      <c r="BX3136">
        <v>30.059615607789901</v>
      </c>
      <c r="BY3136">
        <v>1.8555140945139399</v>
      </c>
      <c r="BZ3136">
        <v>12.0411660434143</v>
      </c>
      <c r="CA3136">
        <v>3.3090249962807801</v>
      </c>
      <c r="CB3136">
        <v>5.0923743101580001</v>
      </c>
      <c r="CC3136">
        <v>20.746878540934802</v>
      </c>
      <c r="CD3136">
        <v>1.4693156186432399</v>
      </c>
      <c r="CE3136">
        <v>2.53950713466359</v>
      </c>
      <c r="CF3136">
        <v>97.806345988188099</v>
      </c>
      <c r="CG3136">
        <v>57.930661710250803</v>
      </c>
      <c r="CH3136">
        <v>88.270700282342204</v>
      </c>
      <c r="CI3136">
        <v>8.0453249689708493</v>
      </c>
      <c r="CJ3136">
        <v>45.182493529190999</v>
      </c>
      <c r="CK3136">
        <v>57.255892144326097</v>
      </c>
      <c r="CL3136">
        <v>69.436469509321597</v>
      </c>
      <c r="CM3136">
        <v>53.124174470369198</v>
      </c>
      <c r="CN3136">
        <v>74.536263102510503</v>
      </c>
      <c r="CO3136">
        <v>61.1112326704068</v>
      </c>
      <c r="CP3136">
        <v>13.699353271233401</v>
      </c>
      <c r="CQ3136">
        <v>5.2554136300245897</v>
      </c>
      <c r="CR3136">
        <v>2.4611115392267</v>
      </c>
      <c r="CS3136">
        <v>28.629727455479401</v>
      </c>
      <c r="CT3136">
        <v>3.4540106356848299</v>
      </c>
      <c r="CU3136">
        <v>13.5119888036861</v>
      </c>
      <c r="CV3136">
        <v>6.3826464614823299</v>
      </c>
      <c r="CW3136">
        <v>10.4766550396297</v>
      </c>
      <c r="CX3136">
        <v>7.0841312615135497</v>
      </c>
      <c r="CY3136">
        <v>2.52636979892615</v>
      </c>
      <c r="CZ3136">
        <v>2.43241235822545</v>
      </c>
      <c r="DA3136">
        <v>2.5859400944339099</v>
      </c>
      <c r="DB3136">
        <v>3.9646649312157098</v>
      </c>
      <c r="DC3136">
        <v>23.3038250945797</v>
      </c>
      <c r="DD3136">
        <v>1.8200741750043901</v>
      </c>
      <c r="DE3136">
        <v>52.437879301010497</v>
      </c>
      <c r="DF3136">
        <v>42.238601049215497</v>
      </c>
      <c r="DG3136">
        <v>3.0827919683763101</v>
      </c>
      <c r="DH3136">
        <v>5.15876619931589</v>
      </c>
      <c r="DI3136">
        <v>5.01030114293048</v>
      </c>
      <c r="DJ3136">
        <v>6.0718209083319898</v>
      </c>
      <c r="DK3136">
        <v>33.6558982843774</v>
      </c>
      <c r="DL3136">
        <v>3.94427045261989</v>
      </c>
      <c r="DM3136">
        <v>0.163863886848996</v>
      </c>
      <c r="DN3136">
        <v>2.8941304021833898</v>
      </c>
      <c r="DO3136">
        <v>0</v>
      </c>
      <c r="DP3136">
        <v>0.59538809877729204</v>
      </c>
      <c r="DQ3136">
        <v>3.9927303318249701</v>
      </c>
      <c r="DR3136">
        <v>6.5527650277233898</v>
      </c>
      <c r="DS3136">
        <v>8.5880263576554192</v>
      </c>
      <c r="DT3136">
        <v>5.4179113888580801</v>
      </c>
      <c r="DU3136">
        <v>0</v>
      </c>
      <c r="DV3136">
        <v>0</v>
      </c>
      <c r="DW3136">
        <v>0</v>
      </c>
      <c r="DX3136">
        <v>0.50955092606199504</v>
      </c>
      <c r="DY3136">
        <v>0</v>
      </c>
      <c r="DZ3136">
        <v>0.42234177714599203</v>
      </c>
      <c r="EA3136">
        <v>0.57882005968587003</v>
      </c>
      <c r="EB3136">
        <v>0</v>
      </c>
      <c r="EC3136">
        <v>0.72378902633507103</v>
      </c>
      <c r="ED3136">
        <v>0</v>
      </c>
      <c r="EE3136">
        <v>0.44387354950524799</v>
      </c>
      <c r="EF3136">
        <v>5.95156703991747</v>
      </c>
      <c r="EG3136">
        <v>0.39656368224993799</v>
      </c>
      <c r="EH3136">
        <v>0</v>
      </c>
      <c r="EI3136">
        <v>0</v>
      </c>
      <c r="EJ3136">
        <v>0</v>
      </c>
      <c r="EK3136">
        <v>6.8208141606190098E-2</v>
      </c>
      <c r="EL3136">
        <v>0.25759887459921998</v>
      </c>
      <c r="EM3136">
        <v>0</v>
      </c>
      <c r="EN3136">
        <v>0.176932823013112</v>
      </c>
      <c r="EO3136">
        <v>0</v>
      </c>
      <c r="EP3136">
        <v>0</v>
      </c>
      <c r="EQ3136">
        <v>0.26727296530916</v>
      </c>
      <c r="ER3136">
        <v>0.263897154201513</v>
      </c>
      <c r="ES3136">
        <v>0.45144108132530397</v>
      </c>
      <c r="ET3136">
        <v>0</v>
      </c>
      <c r="EU3136">
        <v>0.95019600721927799</v>
      </c>
      <c r="EV3136">
        <v>0.11251172345940599</v>
      </c>
      <c r="EW3136">
        <v>0.593879227840307</v>
      </c>
      <c r="EX3136">
        <v>9.2851407761737698E-2</v>
      </c>
      <c r="EY3136">
        <v>2.1744985056970499E-2</v>
      </c>
      <c r="EZ3136">
        <v>3.07769599193993</v>
      </c>
      <c r="FA3136">
        <v>1.85684506066333</v>
      </c>
      <c r="FB3136">
        <v>6.2519075060403804</v>
      </c>
      <c r="FC3136">
        <v>6.6534226316300202</v>
      </c>
      <c r="FD3136">
        <v>0.35339760766304801</v>
      </c>
      <c r="FE3136">
        <v>1.93880879862364</v>
      </c>
      <c r="FF3136">
        <v>3.0234266727025201</v>
      </c>
      <c r="FG3136">
        <v>2.2080321460957402</v>
      </c>
      <c r="FH3136">
        <v>1.4654077012739599</v>
      </c>
      <c r="FI3136">
        <v>0.46068290576668203</v>
      </c>
      <c r="FJ3136">
        <v>0.41207697858699599</v>
      </c>
      <c r="FK3136">
        <v>2.5277265101708299</v>
      </c>
      <c r="FL3136">
        <v>0.48622703242301402</v>
      </c>
      <c r="FM3136">
        <v>2.2753749315248899</v>
      </c>
      <c r="FN3136">
        <v>0.297580618520566</v>
      </c>
      <c r="FO3136">
        <v>19.175892275427501</v>
      </c>
      <c r="FP3136">
        <v>21.9135912137628</v>
      </c>
      <c r="FQ3136">
        <v>7.5311685459017204</v>
      </c>
      <c r="FR3136">
        <v>8.8957682369793396</v>
      </c>
      <c r="FS3136">
        <v>57.867699267035597</v>
      </c>
      <c r="FT3136">
        <v>0.29490150437422002</v>
      </c>
      <c r="FU3136">
        <v>0.243950587645717</v>
      </c>
      <c r="FV3136">
        <v>0.31936164075551199</v>
      </c>
      <c r="FW3136">
        <v>0</v>
      </c>
      <c r="FX3136">
        <v>0.24133756704714801</v>
      </c>
      <c r="FY3136">
        <v>0.220887673230552</v>
      </c>
      <c r="FZ3136">
        <v>3.34893559693089</v>
      </c>
      <c r="GA3136">
        <v>0.27876741282978501</v>
      </c>
      <c r="GB3136">
        <v>0</v>
      </c>
      <c r="GC3136">
        <v>0</v>
      </c>
    </row>
    <row r="3137" spans="1:185" x14ac:dyDescent="0.25">
      <c r="A3137" t="s">
        <v>3320</v>
      </c>
      <c r="B3137">
        <v>20.736526188447101</v>
      </c>
      <c r="C3137">
        <v>27.383977761545601</v>
      </c>
      <c r="D3137">
        <v>35.441645407479498</v>
      </c>
      <c r="E3137">
        <v>103.573534746959</v>
      </c>
      <c r="F3137">
        <v>13.1347925197558</v>
      </c>
      <c r="G3137">
        <v>2.7073335290721801</v>
      </c>
      <c r="H3137">
        <v>2.12303138187605</v>
      </c>
      <c r="I3137">
        <v>221.179207377061</v>
      </c>
      <c r="J3137">
        <v>75.516450494980006</v>
      </c>
      <c r="K3137">
        <v>420.52593656708501</v>
      </c>
      <c r="L3137">
        <v>221.31841421740199</v>
      </c>
      <c r="M3137">
        <v>72.367043583282197</v>
      </c>
      <c r="N3137">
        <v>223.586852966875</v>
      </c>
      <c r="O3137">
        <v>194.456101217975</v>
      </c>
      <c r="P3137">
        <v>94.5897168877203</v>
      </c>
      <c r="Q3137">
        <v>58.813865571238701</v>
      </c>
      <c r="R3137">
        <v>349.11260748581299</v>
      </c>
      <c r="S3137">
        <v>210.88380024088099</v>
      </c>
      <c r="T3137">
        <v>178.55691093777699</v>
      </c>
      <c r="U3137">
        <v>138.55428992113301</v>
      </c>
      <c r="V3137">
        <v>358.84300749748297</v>
      </c>
      <c r="W3137">
        <v>173.230176391513</v>
      </c>
      <c r="X3137">
        <v>129.31973439301001</v>
      </c>
      <c r="Y3137">
        <v>369.05615153536201</v>
      </c>
      <c r="Z3137">
        <v>205.98442131123701</v>
      </c>
      <c r="AA3137">
        <v>338.75347511915101</v>
      </c>
      <c r="AB3137">
        <v>130.58361369479101</v>
      </c>
      <c r="AC3137">
        <v>339.24251175344898</v>
      </c>
      <c r="AD3137">
        <v>184.758900493195</v>
      </c>
      <c r="AE3137">
        <v>364.62740448876599</v>
      </c>
      <c r="AF3137">
        <v>229.141622211292</v>
      </c>
      <c r="AG3137">
        <v>200.60870482047201</v>
      </c>
      <c r="AH3137">
        <v>181.098601807942</v>
      </c>
      <c r="AI3137">
        <v>287.511548688723</v>
      </c>
      <c r="AJ3137">
        <v>144.992088266206</v>
      </c>
      <c r="AK3137">
        <v>187.08054335422099</v>
      </c>
      <c r="AL3137">
        <v>187.88409351748899</v>
      </c>
      <c r="AM3137">
        <v>282.64468360042002</v>
      </c>
      <c r="AN3137">
        <v>161.82696322779401</v>
      </c>
      <c r="AO3137">
        <v>367.579663335524</v>
      </c>
      <c r="AP3137">
        <v>227.17713913626901</v>
      </c>
      <c r="AQ3137">
        <v>559.11835155363406</v>
      </c>
      <c r="AR3137">
        <v>152.42782920477799</v>
      </c>
      <c r="AS3137">
        <v>297.61785066728299</v>
      </c>
      <c r="AT3137">
        <v>29.6138539827184</v>
      </c>
      <c r="AU3137">
        <v>283.28367007095801</v>
      </c>
      <c r="AV3137">
        <v>20.785826933189401</v>
      </c>
      <c r="AW3137">
        <v>254.20515277894901</v>
      </c>
      <c r="AX3137">
        <v>64.240349228706805</v>
      </c>
      <c r="AY3137">
        <v>112.58283377357201</v>
      </c>
      <c r="AZ3137">
        <v>23.880435230373699</v>
      </c>
      <c r="BA3137">
        <v>311.058427718313</v>
      </c>
      <c r="BB3137">
        <v>90.088161022668004</v>
      </c>
      <c r="BC3137">
        <v>26.246767184337301</v>
      </c>
      <c r="BD3137">
        <v>162.308417102985</v>
      </c>
      <c r="BE3137">
        <v>61.709064391111902</v>
      </c>
      <c r="BF3137">
        <v>157.116215177041</v>
      </c>
      <c r="BG3137">
        <v>192.21895201218999</v>
      </c>
      <c r="BH3137">
        <v>327.18903694490399</v>
      </c>
      <c r="BI3137">
        <v>442.41950401455898</v>
      </c>
      <c r="BJ3137">
        <v>385.06022871057502</v>
      </c>
      <c r="BK3137">
        <v>370.33769721825303</v>
      </c>
      <c r="BL3137">
        <v>455.44483959256797</v>
      </c>
      <c r="BM3137">
        <v>348.076541681322</v>
      </c>
      <c r="BN3137">
        <v>208.898154654351</v>
      </c>
      <c r="BO3137">
        <v>324.78579557519498</v>
      </c>
      <c r="BP3137">
        <v>279.64143423172601</v>
      </c>
      <c r="BQ3137">
        <v>239.31028282360501</v>
      </c>
      <c r="BR3137">
        <v>343.41286033268602</v>
      </c>
      <c r="BS3137">
        <v>188.82138956430001</v>
      </c>
      <c r="BT3137">
        <v>177.65687285571801</v>
      </c>
      <c r="BU3137">
        <v>295.395723053898</v>
      </c>
      <c r="BV3137">
        <v>216.56940641879501</v>
      </c>
      <c r="BW3137">
        <v>203.76830342148301</v>
      </c>
      <c r="BX3137">
        <v>311.90348651825201</v>
      </c>
      <c r="BY3137">
        <v>210.722731535501</v>
      </c>
      <c r="BZ3137">
        <v>144.471475188921</v>
      </c>
      <c r="CA3137">
        <v>291.47531835941902</v>
      </c>
      <c r="CB3137">
        <v>167.15547345800601</v>
      </c>
      <c r="CC3137">
        <v>303.33490606625497</v>
      </c>
      <c r="CD3137">
        <v>127.796403255873</v>
      </c>
      <c r="CE3137">
        <v>172.09562649712601</v>
      </c>
      <c r="CF3137">
        <v>162.38578247860801</v>
      </c>
      <c r="CG3137">
        <v>141.750535132023</v>
      </c>
      <c r="CH3137">
        <v>189.94266313158801</v>
      </c>
      <c r="CI3137">
        <v>630.89868268185296</v>
      </c>
      <c r="CJ3137">
        <v>161.73786777349099</v>
      </c>
      <c r="CK3137">
        <v>130.54878510702099</v>
      </c>
      <c r="CL3137">
        <v>202.57949200476199</v>
      </c>
      <c r="CM3137">
        <v>262.45126639984602</v>
      </c>
      <c r="CN3137">
        <v>204.87585397783101</v>
      </c>
      <c r="CO3137">
        <v>130.17869303844199</v>
      </c>
      <c r="CP3137">
        <v>103.118832721308</v>
      </c>
      <c r="CQ3137">
        <v>129.951155054834</v>
      </c>
      <c r="CR3137">
        <v>113.361649260946</v>
      </c>
      <c r="CS3137">
        <v>207.01107538428101</v>
      </c>
      <c r="CT3137">
        <v>311.801215662461</v>
      </c>
      <c r="CU3137">
        <v>185.12885358109901</v>
      </c>
      <c r="CV3137">
        <v>434.52013171788798</v>
      </c>
      <c r="CW3137">
        <v>111.213648520592</v>
      </c>
      <c r="CX3137">
        <v>163.74689804018001</v>
      </c>
      <c r="CY3137">
        <v>210.03211474341401</v>
      </c>
      <c r="CZ3137">
        <v>166.178305643747</v>
      </c>
      <c r="DA3137">
        <v>161.33033764149499</v>
      </c>
      <c r="DB3137">
        <v>440.19589239860801</v>
      </c>
      <c r="DC3137">
        <v>297.671216231811</v>
      </c>
      <c r="DD3137">
        <v>138.66856669890799</v>
      </c>
      <c r="DE3137">
        <v>130.23846187901901</v>
      </c>
      <c r="DF3137">
        <v>176.21637979601601</v>
      </c>
      <c r="DG3137">
        <v>112.405672223189</v>
      </c>
      <c r="DH3137">
        <v>193.88096452683601</v>
      </c>
      <c r="DI3137">
        <v>297.31498959052601</v>
      </c>
      <c r="DJ3137">
        <v>222.184191775768</v>
      </c>
      <c r="DK3137">
        <v>233.15115275359</v>
      </c>
      <c r="DL3137">
        <v>319.156853460923</v>
      </c>
      <c r="DM3137">
        <v>273.08254875215198</v>
      </c>
      <c r="DN3137">
        <v>147.54388532817501</v>
      </c>
      <c r="DO3137">
        <v>215.29002701639999</v>
      </c>
      <c r="DP3137">
        <v>119.73143724529599</v>
      </c>
      <c r="DQ3137">
        <v>154.33958789651101</v>
      </c>
      <c r="DR3137">
        <v>77.738595890983703</v>
      </c>
      <c r="DS3137">
        <v>172.52105502680001</v>
      </c>
      <c r="DT3137">
        <v>89.326251420488305</v>
      </c>
      <c r="DU3137">
        <v>1.26461781588205</v>
      </c>
      <c r="DV3137">
        <v>1.3412974927214301</v>
      </c>
      <c r="DW3137">
        <v>1.8100495549675599</v>
      </c>
      <c r="DX3137">
        <v>4.7275002584640697</v>
      </c>
      <c r="DY3137">
        <v>4.9277764560169901</v>
      </c>
      <c r="DZ3137">
        <v>5.0944976868235203</v>
      </c>
      <c r="EA3137">
        <v>178.31516638722701</v>
      </c>
      <c r="EB3137">
        <v>11.8361880405841</v>
      </c>
      <c r="EC3137">
        <v>16.808608234658301</v>
      </c>
      <c r="ED3137">
        <v>309.90764909106099</v>
      </c>
      <c r="EE3137">
        <v>1.77549419802099</v>
      </c>
      <c r="EF3137">
        <v>51.997487167532803</v>
      </c>
      <c r="EG3137">
        <v>1.82584528702576</v>
      </c>
      <c r="EH3137">
        <v>3.72791039217678</v>
      </c>
      <c r="EI3137">
        <v>1.5907202381600101</v>
      </c>
      <c r="EJ3137">
        <v>88.3483503331489</v>
      </c>
      <c r="EK3137">
        <v>98.369994974889707</v>
      </c>
      <c r="EL3137">
        <v>71.938253334419898</v>
      </c>
      <c r="EM3137">
        <v>130.43243627937201</v>
      </c>
      <c r="EN3137">
        <v>251.08943137108901</v>
      </c>
      <c r="EO3137">
        <v>159.49801102594199</v>
      </c>
      <c r="EP3137">
        <v>254.939717333527</v>
      </c>
      <c r="EQ3137">
        <v>122.001199564788</v>
      </c>
      <c r="ER3137">
        <v>58.7070635849147</v>
      </c>
      <c r="ES3137">
        <v>90.924697432464896</v>
      </c>
      <c r="ET3137">
        <v>140.049510142098</v>
      </c>
      <c r="EU3137">
        <v>358.05855307517299</v>
      </c>
      <c r="EV3137">
        <v>69.507242492699902</v>
      </c>
      <c r="EW3137">
        <v>174.66053352237</v>
      </c>
      <c r="EX3137">
        <v>255.418747517914</v>
      </c>
      <c r="EY3137">
        <v>298.06283250156798</v>
      </c>
      <c r="EZ3137">
        <v>37.867926880539002</v>
      </c>
      <c r="FA3137">
        <v>304.23837897011498</v>
      </c>
      <c r="FB3137">
        <v>123.72636595659399</v>
      </c>
      <c r="FC3137">
        <v>28.660897490098598</v>
      </c>
      <c r="FD3137">
        <v>113.447771405447</v>
      </c>
      <c r="FE3137">
        <v>248.316436269804</v>
      </c>
      <c r="FF3137">
        <v>176.257657408949</v>
      </c>
      <c r="FG3137">
        <v>119.30638110263401</v>
      </c>
      <c r="FH3137">
        <v>130.88882025140799</v>
      </c>
      <c r="FI3137">
        <v>37.548536088145703</v>
      </c>
      <c r="FJ3137">
        <v>57.6340019517963</v>
      </c>
      <c r="FK3137">
        <v>100.009699988124</v>
      </c>
      <c r="FL3137">
        <v>20.259459684292299</v>
      </c>
      <c r="FM3137">
        <v>22.843139044701701</v>
      </c>
      <c r="FN3137">
        <v>7.9439854639347303</v>
      </c>
      <c r="FO3137">
        <v>81.640504547048494</v>
      </c>
      <c r="FP3137">
        <v>39.725295732200401</v>
      </c>
      <c r="FQ3137">
        <v>21.2801230436075</v>
      </c>
      <c r="FR3137">
        <v>24.929848059242101</v>
      </c>
      <c r="FS3137">
        <v>443.17148100667703</v>
      </c>
      <c r="FT3137">
        <v>32.226590646761203</v>
      </c>
      <c r="FU3137">
        <v>11.0997517378801</v>
      </c>
      <c r="FV3137">
        <v>3.9463974179074</v>
      </c>
      <c r="FW3137">
        <v>7.2491414202203002</v>
      </c>
      <c r="FX3137">
        <v>7.6034741262465397</v>
      </c>
      <c r="FY3137">
        <v>47.2823870029573</v>
      </c>
      <c r="FZ3137">
        <v>99.138221529697802</v>
      </c>
      <c r="GA3137">
        <v>31.805038742104902</v>
      </c>
      <c r="GB3137">
        <v>15.3246468639753</v>
      </c>
      <c r="GC3137">
        <v>15.9158017984194</v>
      </c>
    </row>
    <row r="3138" spans="1:185" x14ac:dyDescent="0.25">
      <c r="A3138" t="s">
        <v>3321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1.55285889267366</v>
      </c>
      <c r="AA3138">
        <v>0</v>
      </c>
      <c r="AB3138">
        <v>6.5871400262641702</v>
      </c>
      <c r="AC3138">
        <v>0.83934437346125401</v>
      </c>
      <c r="AD3138">
        <v>0</v>
      </c>
      <c r="AE3138">
        <v>0</v>
      </c>
      <c r="AF3138">
        <v>4.6420836805044496</v>
      </c>
      <c r="AG3138">
        <v>1.65734703319582</v>
      </c>
      <c r="AH3138">
        <v>6.0601313116806796</v>
      </c>
      <c r="AI3138">
        <v>0</v>
      </c>
      <c r="AJ3138">
        <v>16.563539165188899</v>
      </c>
      <c r="AK3138">
        <v>0</v>
      </c>
      <c r="AL3138">
        <v>6.9548916497804303</v>
      </c>
      <c r="AM3138">
        <v>0</v>
      </c>
      <c r="AN3138">
        <v>0.380596617533072</v>
      </c>
      <c r="AO3138">
        <v>0</v>
      </c>
      <c r="AP3138">
        <v>0.67775433066602497</v>
      </c>
      <c r="AQ3138">
        <v>0.76698455877574501</v>
      </c>
      <c r="AR3138">
        <v>7.24298330635333</v>
      </c>
      <c r="AS3138">
        <v>0</v>
      </c>
      <c r="AT3138">
        <v>2.1310157416626199</v>
      </c>
      <c r="AU3138">
        <v>0</v>
      </c>
      <c r="AV3138">
        <v>22.120052310657702</v>
      </c>
      <c r="AW3138">
        <v>0</v>
      </c>
      <c r="AX3138">
        <v>8.8850944281491202</v>
      </c>
      <c r="AY3138">
        <v>0</v>
      </c>
      <c r="AZ3138">
        <v>6.7310412072261103</v>
      </c>
      <c r="BA3138">
        <v>0.56420278309217498</v>
      </c>
      <c r="BB3138">
        <v>6.9194834376061403</v>
      </c>
      <c r="BC3138">
        <v>15.1497726777358</v>
      </c>
      <c r="BD3138">
        <v>0</v>
      </c>
      <c r="BE3138">
        <v>14.038314445578299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4.4734255994757399</v>
      </c>
      <c r="EK3138">
        <v>4.2672718592372698</v>
      </c>
      <c r="EL3138">
        <v>7.3599678456920001</v>
      </c>
      <c r="EM3138">
        <v>0.529309904034857</v>
      </c>
      <c r="EN3138">
        <v>2.35067893431706</v>
      </c>
      <c r="EO3138">
        <v>0.55211699381278001</v>
      </c>
      <c r="EP3138">
        <v>0.59263264673990301</v>
      </c>
      <c r="EQ3138">
        <v>3.0231542076080502</v>
      </c>
      <c r="ER3138">
        <v>10.254289420401699</v>
      </c>
      <c r="ES3138">
        <v>10.878476056936099</v>
      </c>
      <c r="ET3138">
        <v>3.9993393846091498</v>
      </c>
      <c r="EU3138">
        <v>0</v>
      </c>
      <c r="EV3138">
        <v>29.778102808922799</v>
      </c>
      <c r="EW3138">
        <v>1.0050263855759001</v>
      </c>
      <c r="EX3138">
        <v>4.4568675725634099</v>
      </c>
      <c r="EY3138">
        <v>3.18926447502233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.109901152616123</v>
      </c>
      <c r="FL3138">
        <v>0.71313298088708699</v>
      </c>
      <c r="FM3138">
        <v>0.32505356164641303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0</v>
      </c>
      <c r="FV3138">
        <v>2.7373854921901</v>
      </c>
      <c r="FW3138">
        <v>1.5871963490121299</v>
      </c>
      <c r="FX3138">
        <v>2.21226103126553</v>
      </c>
      <c r="FY3138">
        <v>0.60744110138401797</v>
      </c>
      <c r="FZ3138">
        <v>3.6503398006546699</v>
      </c>
      <c r="GA3138">
        <v>0</v>
      </c>
      <c r="GB3138">
        <v>2.1815278713450201</v>
      </c>
      <c r="GC3138">
        <v>0.97974797861382901</v>
      </c>
    </row>
    <row r="3139" spans="1:185" x14ac:dyDescent="0.25">
      <c r="A3139" t="s">
        <v>3322</v>
      </c>
      <c r="B3139">
        <v>160.54118488659401</v>
      </c>
      <c r="C3139">
        <v>286.70886800389798</v>
      </c>
      <c r="D3139">
        <v>118.962195207978</v>
      </c>
      <c r="E3139">
        <v>186.41612519288799</v>
      </c>
      <c r="F3139">
        <v>39.820529401477401</v>
      </c>
      <c r="G3139">
        <v>22.640076636866102</v>
      </c>
      <c r="H3139">
        <v>21.694726933545901</v>
      </c>
      <c r="I3139">
        <v>45.476187759860899</v>
      </c>
      <c r="J3139">
        <v>72.0142345380645</v>
      </c>
      <c r="K3139">
        <v>74.5882556749402</v>
      </c>
      <c r="L3139">
        <v>335.42887639051099</v>
      </c>
      <c r="M3139">
        <v>108.281712385045</v>
      </c>
      <c r="N3139">
        <v>294.29650166363302</v>
      </c>
      <c r="O3139">
        <v>307.94809639174298</v>
      </c>
      <c r="P3139">
        <v>271.16228476094801</v>
      </c>
      <c r="Q3139">
        <v>104.51616144547199</v>
      </c>
      <c r="R3139">
        <v>40.834846637104</v>
      </c>
      <c r="S3139">
        <v>282.32804280265299</v>
      </c>
      <c r="T3139">
        <v>173.85738485644799</v>
      </c>
      <c r="U3139">
        <v>224.80848954567699</v>
      </c>
      <c r="V3139">
        <v>402.976581472075</v>
      </c>
      <c r="W3139">
        <v>305.89635726622203</v>
      </c>
      <c r="X3139">
        <v>429.781179814442</v>
      </c>
      <c r="Y3139">
        <v>709.98467338928504</v>
      </c>
      <c r="Z3139">
        <v>216.04365019168401</v>
      </c>
      <c r="AA3139">
        <v>61.566220048385098</v>
      </c>
      <c r="AB3139">
        <v>214.00012125126901</v>
      </c>
      <c r="AC3139">
        <v>63.889844527404001</v>
      </c>
      <c r="AD3139">
        <v>290.85145979769601</v>
      </c>
      <c r="AE3139">
        <v>525.46111326406503</v>
      </c>
      <c r="AF3139">
        <v>466.94094213187702</v>
      </c>
      <c r="AG3139">
        <v>241.672272696823</v>
      </c>
      <c r="AH3139">
        <v>238.30644272347399</v>
      </c>
      <c r="AI3139">
        <v>294.85170661531998</v>
      </c>
      <c r="AJ3139">
        <v>220.739674487434</v>
      </c>
      <c r="AK3139">
        <v>83.640725687673097</v>
      </c>
      <c r="AL3139">
        <v>312.11251638866702</v>
      </c>
      <c r="AM3139">
        <v>197.904821640655</v>
      </c>
      <c r="AN3139">
        <v>296.06452295973702</v>
      </c>
      <c r="AO3139">
        <v>173.83399500574501</v>
      </c>
      <c r="AP3139">
        <v>337.316276571478</v>
      </c>
      <c r="AQ3139">
        <v>455.88709968565001</v>
      </c>
      <c r="AR3139">
        <v>180.18429929409399</v>
      </c>
      <c r="AS3139">
        <v>64.585942003239197</v>
      </c>
      <c r="AT3139">
        <v>88.945691126441204</v>
      </c>
      <c r="AU3139">
        <v>151.86815574193301</v>
      </c>
      <c r="AV3139">
        <v>79.774388654650295</v>
      </c>
      <c r="AW3139">
        <v>81.804117888204999</v>
      </c>
      <c r="AX3139">
        <v>88.933213674344501</v>
      </c>
      <c r="AY3139">
        <v>75.578985408357795</v>
      </c>
      <c r="AZ3139">
        <v>48.681960310157301</v>
      </c>
      <c r="BA3139">
        <v>272.756782951123</v>
      </c>
      <c r="BB3139">
        <v>107.98840417083299</v>
      </c>
      <c r="BC3139">
        <v>132.92427665832599</v>
      </c>
      <c r="BD3139">
        <v>166.723231381251</v>
      </c>
      <c r="BE3139">
        <v>124.610564556036</v>
      </c>
      <c r="BF3139">
        <v>92.374885356165905</v>
      </c>
      <c r="BG3139">
        <v>65.295123723584496</v>
      </c>
      <c r="BH3139">
        <v>289.81865544677601</v>
      </c>
      <c r="BI3139">
        <v>65.458574592840506</v>
      </c>
      <c r="BJ3139">
        <v>225.36633848673699</v>
      </c>
      <c r="BK3139">
        <v>223.00839445951101</v>
      </c>
      <c r="BL3139">
        <v>114.68713023952</v>
      </c>
      <c r="BM3139">
        <v>92.120642470387097</v>
      </c>
      <c r="BN3139">
        <v>91.7244985862189</v>
      </c>
      <c r="BO3139">
        <v>83.620783998752998</v>
      </c>
      <c r="BP3139">
        <v>311.97082510321502</v>
      </c>
      <c r="BQ3139">
        <v>182.42751208554199</v>
      </c>
      <c r="BR3139">
        <v>215.47153522084199</v>
      </c>
      <c r="BS3139">
        <v>132.00806338979299</v>
      </c>
      <c r="BT3139">
        <v>132.34096737714401</v>
      </c>
      <c r="BU3139">
        <v>231.84806661935201</v>
      </c>
      <c r="BV3139">
        <v>153.79650381101999</v>
      </c>
      <c r="BW3139">
        <v>90.807304909641104</v>
      </c>
      <c r="BX3139">
        <v>147.76878999428101</v>
      </c>
      <c r="BY3139">
        <v>237.425762313316</v>
      </c>
      <c r="BZ3139">
        <v>49.603692415279603</v>
      </c>
      <c r="CA3139">
        <v>141.08915273997201</v>
      </c>
      <c r="CB3139">
        <v>129.99392464571801</v>
      </c>
      <c r="CC3139">
        <v>216.01795878093199</v>
      </c>
      <c r="CD3139">
        <v>126.61602448410299</v>
      </c>
      <c r="CE3139">
        <v>98.532876824947394</v>
      </c>
      <c r="CF3139">
        <v>120.708516525005</v>
      </c>
      <c r="CG3139">
        <v>151.257521527525</v>
      </c>
      <c r="CH3139">
        <v>218.385107525449</v>
      </c>
      <c r="CI3139">
        <v>183.097379655277</v>
      </c>
      <c r="CJ3139">
        <v>103.667246338879</v>
      </c>
      <c r="CK3139">
        <v>98.627160076880301</v>
      </c>
      <c r="CL3139">
        <v>241.65508541372199</v>
      </c>
      <c r="CM3139">
        <v>275.78426904996701</v>
      </c>
      <c r="CN3139">
        <v>249.44172039616601</v>
      </c>
      <c r="CO3139">
        <v>152.71129344358999</v>
      </c>
      <c r="CP3139">
        <v>85.994168414761603</v>
      </c>
      <c r="CQ3139">
        <v>213.103769346202</v>
      </c>
      <c r="CR3139">
        <v>236.55875966841899</v>
      </c>
      <c r="CS3139">
        <v>197.11209273318499</v>
      </c>
      <c r="CT3139">
        <v>251.157851243333</v>
      </c>
      <c r="CU3139">
        <v>466.82925878738803</v>
      </c>
      <c r="CV3139">
        <v>280.16239689534001</v>
      </c>
      <c r="CW3139">
        <v>465.14033093074102</v>
      </c>
      <c r="CX3139">
        <v>303.02014887335901</v>
      </c>
      <c r="CY3139">
        <v>361.988245510333</v>
      </c>
      <c r="CZ3139">
        <v>649.03542988271704</v>
      </c>
      <c r="DA3139">
        <v>348.821769238348</v>
      </c>
      <c r="DB3139">
        <v>277.747967981258</v>
      </c>
      <c r="DC3139">
        <v>226.54374231288099</v>
      </c>
      <c r="DD3139">
        <v>119.87135287914499</v>
      </c>
      <c r="DE3139">
        <v>201.60238731266901</v>
      </c>
      <c r="DF3139">
        <v>256.67226819470199</v>
      </c>
      <c r="DG3139">
        <v>206.96883690176199</v>
      </c>
      <c r="DH3139">
        <v>295.60703674193098</v>
      </c>
      <c r="DI3139">
        <v>369.25919423397698</v>
      </c>
      <c r="DJ3139">
        <v>343.68545970921599</v>
      </c>
      <c r="DK3139">
        <v>425.17750745871302</v>
      </c>
      <c r="DL3139">
        <v>487.462906759909</v>
      </c>
      <c r="DM3139">
        <v>278.88176973816002</v>
      </c>
      <c r="DN3139">
        <v>397.61753617932197</v>
      </c>
      <c r="DO3139">
        <v>286.78253231058602</v>
      </c>
      <c r="DP3139">
        <v>287.95211948256599</v>
      </c>
      <c r="DQ3139">
        <v>378.82653971580203</v>
      </c>
      <c r="DR3139">
        <v>194.44070072648401</v>
      </c>
      <c r="DS3139">
        <v>246.09367757001701</v>
      </c>
      <c r="DT3139">
        <v>238.862866540738</v>
      </c>
      <c r="DU3139">
        <v>3.11095982706984</v>
      </c>
      <c r="DV3139">
        <v>3.2743438792905502</v>
      </c>
      <c r="DW3139">
        <v>8.3520858036360508</v>
      </c>
      <c r="DX3139">
        <v>19.702635807730498</v>
      </c>
      <c r="DY3139">
        <v>13.2858210194652</v>
      </c>
      <c r="DZ3139">
        <v>16.0313899575</v>
      </c>
      <c r="EA3139">
        <v>296.982925623825</v>
      </c>
      <c r="EB3139">
        <v>36.547022129086699</v>
      </c>
      <c r="EC3139">
        <v>106.341310792307</v>
      </c>
      <c r="ED3139">
        <v>566.37696622949898</v>
      </c>
      <c r="EE3139">
        <v>9.5617760455922003</v>
      </c>
      <c r="EF3139">
        <v>69.697767286554793</v>
      </c>
      <c r="EG3139">
        <v>6.9563879261343304</v>
      </c>
      <c r="EH3139">
        <v>5.9222383910729404</v>
      </c>
      <c r="EI3139">
        <v>7.7831668795686202</v>
      </c>
      <c r="EJ3139">
        <v>69.029758982192604</v>
      </c>
      <c r="EK3139">
        <v>49.217858180666802</v>
      </c>
      <c r="EL3139">
        <v>65.614113344344204</v>
      </c>
      <c r="EM3139">
        <v>40.222039061815401</v>
      </c>
      <c r="EN3139">
        <v>200.01118216341499</v>
      </c>
      <c r="EO3139">
        <v>57.248397625120802</v>
      </c>
      <c r="EP3139">
        <v>78.647290827774796</v>
      </c>
      <c r="EQ3139">
        <v>87.745120571074295</v>
      </c>
      <c r="ER3139">
        <v>124.49662412735201</v>
      </c>
      <c r="ES3139">
        <v>129.611660455503</v>
      </c>
      <c r="ET3139">
        <v>300.49565114570203</v>
      </c>
      <c r="EU3139">
        <v>340.84586552296901</v>
      </c>
      <c r="EV3139">
        <v>174.38817084103701</v>
      </c>
      <c r="EW3139">
        <v>257.21823018114202</v>
      </c>
      <c r="EX3139">
        <v>264.75959913874499</v>
      </c>
      <c r="EY3139">
        <v>344.36324779998603</v>
      </c>
      <c r="EZ3139">
        <v>49.142776219127697</v>
      </c>
      <c r="FA3139">
        <v>86.339505841129196</v>
      </c>
      <c r="FB3139">
        <v>160.24234357743899</v>
      </c>
      <c r="FC3139">
        <v>34.767394731948997</v>
      </c>
      <c r="FD3139">
        <v>31.0722169283131</v>
      </c>
      <c r="FE3139">
        <v>194.59505244287101</v>
      </c>
      <c r="FF3139">
        <v>207.852006651355</v>
      </c>
      <c r="FG3139">
        <v>114.20237210097901</v>
      </c>
      <c r="FH3139">
        <v>120.039569663047</v>
      </c>
      <c r="FI3139">
        <v>29.936710826405001</v>
      </c>
      <c r="FJ3139">
        <v>55.124911015511103</v>
      </c>
      <c r="FK3139">
        <v>109.40171293367899</v>
      </c>
      <c r="FL3139">
        <v>22.004474478432599</v>
      </c>
      <c r="FM3139">
        <v>21.536152848915101</v>
      </c>
      <c r="FN3139">
        <v>7.5670500138086902</v>
      </c>
      <c r="FO3139">
        <v>18.722918442149702</v>
      </c>
      <c r="FP3139">
        <v>32.161760066254999</v>
      </c>
      <c r="FQ3139">
        <v>13.9401431031757</v>
      </c>
      <c r="FR3139">
        <v>20.0748869738105</v>
      </c>
      <c r="FS3139">
        <v>102.869155874909</v>
      </c>
      <c r="FT3139">
        <v>104.714609178213</v>
      </c>
      <c r="FU3139">
        <v>49.6236153702664</v>
      </c>
      <c r="FV3139">
        <v>28.560055301849999</v>
      </c>
      <c r="FW3139">
        <v>34.957999586992202</v>
      </c>
      <c r="FX3139">
        <v>50.734519650356098</v>
      </c>
      <c r="FY3139">
        <v>61.337745760208797</v>
      </c>
      <c r="FZ3139">
        <v>98.565872488869999</v>
      </c>
      <c r="GA3139">
        <v>59.656226345574098</v>
      </c>
      <c r="GB3139">
        <v>44.721321362572901</v>
      </c>
      <c r="GC3139">
        <v>48.2781022170075</v>
      </c>
    </row>
    <row r="3140" spans="1:185" x14ac:dyDescent="0.25">
      <c r="A3140" t="s">
        <v>3323</v>
      </c>
      <c r="B3140">
        <v>6.9566425716782199</v>
      </c>
      <c r="C3140">
        <v>4.9956221322125698</v>
      </c>
      <c r="D3140">
        <v>8.4949432240860698</v>
      </c>
      <c r="E3140">
        <v>13.669584402500799</v>
      </c>
      <c r="F3140">
        <v>4.9418031262447499</v>
      </c>
      <c r="G3140">
        <v>1.4890334409896999</v>
      </c>
      <c r="H3140">
        <v>0.19903419205087999</v>
      </c>
      <c r="I3140">
        <v>9.5480687539036406</v>
      </c>
      <c r="J3140">
        <v>2.9403566330615001</v>
      </c>
      <c r="K3140">
        <v>1.5060624615607601</v>
      </c>
      <c r="L3140">
        <v>2.3358063940760201</v>
      </c>
      <c r="M3140">
        <v>0.79298108495359698</v>
      </c>
      <c r="N3140">
        <v>1.7382203169566</v>
      </c>
      <c r="O3140">
        <v>5.9863345680238602</v>
      </c>
      <c r="P3140">
        <v>2.63962702062202</v>
      </c>
      <c r="Q3140">
        <v>1.16795670243049</v>
      </c>
      <c r="R3140">
        <v>8.8189519060329609</v>
      </c>
      <c r="S3140">
        <v>6.5170942538899803</v>
      </c>
      <c r="T3140">
        <v>16.492849724687598</v>
      </c>
      <c r="U3140">
        <v>4.3298276769935997</v>
      </c>
      <c r="V3140">
        <v>25.415362529826002</v>
      </c>
      <c r="W3140">
        <v>3.3678892743372502</v>
      </c>
      <c r="X3140">
        <v>0.901008762713713</v>
      </c>
      <c r="Y3140">
        <v>0.89191253213063204</v>
      </c>
      <c r="Z3140">
        <v>6.0820306629718202</v>
      </c>
      <c r="AA3140">
        <v>16.2320182767433</v>
      </c>
      <c r="AB3140">
        <v>1.3272595575308399</v>
      </c>
      <c r="AC3140">
        <v>28.023610268937698</v>
      </c>
      <c r="AD3140">
        <v>6.6139669071184901</v>
      </c>
      <c r="AE3140">
        <v>20.681928295401001</v>
      </c>
      <c r="AF3140">
        <v>9.86031249866015</v>
      </c>
      <c r="AG3140">
        <v>28.433860038265799</v>
      </c>
      <c r="AH3140">
        <v>1.5502661494997101</v>
      </c>
      <c r="AI3140">
        <v>10.4612722318079</v>
      </c>
      <c r="AJ3140">
        <v>2.20088263821525</v>
      </c>
      <c r="AK3140">
        <v>15.3181099152137</v>
      </c>
      <c r="AL3140">
        <v>3.5017636278614801</v>
      </c>
      <c r="AM3140">
        <v>26.503844578755601</v>
      </c>
      <c r="AN3140">
        <v>4.1389882156721596</v>
      </c>
      <c r="AO3140">
        <v>0</v>
      </c>
      <c r="AP3140">
        <v>7.9482098778106502</v>
      </c>
      <c r="AQ3140">
        <v>25.757898098885398</v>
      </c>
      <c r="AR3140">
        <v>3.3046111335237098</v>
      </c>
      <c r="AS3140">
        <v>22.4410222280273</v>
      </c>
      <c r="AT3140">
        <v>0.72648263920316702</v>
      </c>
      <c r="AU3140">
        <v>1.20732872642704</v>
      </c>
      <c r="AV3140">
        <v>0.948002241885328</v>
      </c>
      <c r="AW3140">
        <v>22.628458491499401</v>
      </c>
      <c r="AX3140">
        <v>0.493616357119395</v>
      </c>
      <c r="AY3140">
        <v>2.6482393448232102</v>
      </c>
      <c r="AZ3140">
        <v>0.53139799004416699</v>
      </c>
      <c r="BA3140">
        <v>9.5914473125669595</v>
      </c>
      <c r="BB3140">
        <v>2.9178544616411402</v>
      </c>
      <c r="BC3140">
        <v>1.34807299251039</v>
      </c>
      <c r="BD3140">
        <v>2.5860836776452301</v>
      </c>
      <c r="BE3140">
        <v>1.72400352840436</v>
      </c>
      <c r="BF3140">
        <v>1.72850632937639</v>
      </c>
      <c r="BG3140">
        <v>1.40362723578882</v>
      </c>
      <c r="BH3140">
        <v>10.193705867652</v>
      </c>
      <c r="BI3140">
        <v>62.336447112665802</v>
      </c>
      <c r="BJ3140">
        <v>7.4401715268377302</v>
      </c>
      <c r="BK3140">
        <v>8.3195371996833405</v>
      </c>
      <c r="BL3140">
        <v>3.22136993851321</v>
      </c>
      <c r="BM3140">
        <v>12.4909530703834</v>
      </c>
      <c r="BN3140">
        <v>135.346505143245</v>
      </c>
      <c r="BO3140">
        <v>250.16133943579001</v>
      </c>
      <c r="BP3140">
        <v>10.0354251431803</v>
      </c>
      <c r="BQ3140">
        <v>17.7794090337356</v>
      </c>
      <c r="BR3140">
        <v>20.179295253240401</v>
      </c>
      <c r="BS3140">
        <v>11.7649994470073</v>
      </c>
      <c r="BT3140">
        <v>12.9933004971576</v>
      </c>
      <c r="BU3140">
        <v>24.6805494738805</v>
      </c>
      <c r="BV3140">
        <v>22.030614013677599</v>
      </c>
      <c r="BW3140">
        <v>13.9192466644008</v>
      </c>
      <c r="BX3140">
        <v>21.9204963871262</v>
      </c>
      <c r="BY3140">
        <v>27.4143111807109</v>
      </c>
      <c r="BZ3140">
        <v>18.2484338099806</v>
      </c>
      <c r="CA3140">
        <v>30.5565279245928</v>
      </c>
      <c r="CB3140">
        <v>20.1480896619295</v>
      </c>
      <c r="CC3140">
        <v>67.464669787787997</v>
      </c>
      <c r="CD3140">
        <v>7.6014593740012399</v>
      </c>
      <c r="CE3140">
        <v>16.760747088779699</v>
      </c>
      <c r="CF3140">
        <v>16.326809730518999</v>
      </c>
      <c r="CG3140">
        <v>30.868162809111698</v>
      </c>
      <c r="CH3140">
        <v>30.252115000610399</v>
      </c>
      <c r="CI3140">
        <v>86.269147257639204</v>
      </c>
      <c r="CJ3140">
        <v>3.5813030432306499</v>
      </c>
      <c r="CK3140">
        <v>8.3297512870405797</v>
      </c>
      <c r="CL3140">
        <v>71.680268087352104</v>
      </c>
      <c r="CM3140">
        <v>79.399699768576696</v>
      </c>
      <c r="CN3140">
        <v>34.504763079518902</v>
      </c>
      <c r="CO3140">
        <v>64.049914897180699</v>
      </c>
      <c r="CP3140">
        <v>57.3288153198354</v>
      </c>
      <c r="CQ3140">
        <v>61.435785334987301</v>
      </c>
      <c r="CR3140">
        <v>51.322379298007498</v>
      </c>
      <c r="CS3140">
        <v>33.692808983382697</v>
      </c>
      <c r="CT3140">
        <v>11.6826830324634</v>
      </c>
      <c r="CU3140">
        <v>32.128843332531503</v>
      </c>
      <c r="CV3140">
        <v>62.713751430254902</v>
      </c>
      <c r="CW3140">
        <v>35.423828089797603</v>
      </c>
      <c r="CX3140">
        <v>10.269613103939101</v>
      </c>
      <c r="CY3140">
        <v>12.351141239194501</v>
      </c>
      <c r="CZ3140">
        <v>14.9040539040359</v>
      </c>
      <c r="DA3140">
        <v>29.7880407031906</v>
      </c>
      <c r="DB3140">
        <v>29.847194482171101</v>
      </c>
      <c r="DC3140">
        <v>7.0948413636893797</v>
      </c>
      <c r="DD3140">
        <v>15.810196564963499</v>
      </c>
      <c r="DE3140">
        <v>0.80703943368672404</v>
      </c>
      <c r="DF3140">
        <v>3.7567986510119602</v>
      </c>
      <c r="DG3140">
        <v>1.6564255352469699</v>
      </c>
      <c r="DH3140">
        <v>6.6350169041515699</v>
      </c>
      <c r="DI3140">
        <v>35.322623057659897</v>
      </c>
      <c r="DJ3140">
        <v>1.9141140847971601</v>
      </c>
      <c r="DK3140">
        <v>6.70804845530545</v>
      </c>
      <c r="DL3140">
        <v>8.2401619145818596</v>
      </c>
      <c r="DM3140">
        <v>11.5433004735848</v>
      </c>
      <c r="DN3140">
        <v>9.4802325606655806</v>
      </c>
      <c r="DO3140">
        <v>5.4396593079430904</v>
      </c>
      <c r="DP3140">
        <v>1.639474474894</v>
      </c>
      <c r="DQ3140">
        <v>25.497761607421801</v>
      </c>
      <c r="DR3140">
        <v>14.836132101230101</v>
      </c>
      <c r="DS3140">
        <v>5.6956858745072196</v>
      </c>
      <c r="DT3140">
        <v>6.3302057464321297</v>
      </c>
      <c r="DU3140">
        <v>0.189692672382307</v>
      </c>
      <c r="DV3140">
        <v>0.63119882010420203</v>
      </c>
      <c r="DW3140">
        <v>0.10343140314100401</v>
      </c>
      <c r="DX3140">
        <v>2.3779043216226499</v>
      </c>
      <c r="DY3140">
        <v>3.6524593867945598</v>
      </c>
      <c r="DZ3140">
        <v>0.42234177714599203</v>
      </c>
      <c r="EA3140">
        <v>6.2705506465969298</v>
      </c>
      <c r="EB3140">
        <v>0.46898103557031501</v>
      </c>
      <c r="EC3140">
        <v>44.095454527490602</v>
      </c>
      <c r="ED3140">
        <v>12.399776855318899</v>
      </c>
      <c r="EE3140">
        <v>1.2206522611394299</v>
      </c>
      <c r="EF3140">
        <v>20.957654875606799</v>
      </c>
      <c r="EG3140">
        <v>0.79312736449987598</v>
      </c>
      <c r="EH3140">
        <v>0</v>
      </c>
      <c r="EI3140">
        <v>1.9884002977000199</v>
      </c>
      <c r="EJ3140">
        <v>15.8111585030058</v>
      </c>
      <c r="EK3140">
        <v>13.537895105878601</v>
      </c>
      <c r="EL3140">
        <v>17.369524115833102</v>
      </c>
      <c r="EM3140">
        <v>11.986663868456001</v>
      </c>
      <c r="EN3140">
        <v>24.757957163048999</v>
      </c>
      <c r="EO3140">
        <v>20.4160595045437</v>
      </c>
      <c r="EP3140">
        <v>19.890233206207999</v>
      </c>
      <c r="EQ3140">
        <v>24.3159004439045</v>
      </c>
      <c r="ER3140">
        <v>38.566684106878299</v>
      </c>
      <c r="ES3140">
        <v>6.8970165202476998</v>
      </c>
      <c r="ET3140">
        <v>59.1350595903588</v>
      </c>
      <c r="EU3140">
        <v>52.9417542022342</v>
      </c>
      <c r="EV3140">
        <v>76.395460228936699</v>
      </c>
      <c r="EW3140">
        <v>20.374625816675099</v>
      </c>
      <c r="EX3140">
        <v>33.921714302288201</v>
      </c>
      <c r="EY3140">
        <v>18.664445507233001</v>
      </c>
      <c r="EZ3140">
        <v>0.73597078068128696</v>
      </c>
      <c r="FA3140">
        <v>7.8694862094779197</v>
      </c>
      <c r="FB3140">
        <v>2.54293856892515</v>
      </c>
      <c r="FC3140">
        <v>1.3246633293743</v>
      </c>
      <c r="FD3140">
        <v>7.0679521532609497</v>
      </c>
      <c r="FE3140">
        <v>1.3759288248296799</v>
      </c>
      <c r="FF3140">
        <v>0.90059517910287801</v>
      </c>
      <c r="FG3140">
        <v>3.15433163727963</v>
      </c>
      <c r="FH3140">
        <v>7.8342950183492297</v>
      </c>
      <c r="FI3140">
        <v>0.82539020616530501</v>
      </c>
      <c r="FJ3140">
        <v>14.477637847689801</v>
      </c>
      <c r="FK3140">
        <v>35.070678923722802</v>
      </c>
      <c r="FL3140">
        <v>7.1637449443657397</v>
      </c>
      <c r="FM3140">
        <v>12.7989839898275</v>
      </c>
      <c r="FN3140">
        <v>2.8766126456988101</v>
      </c>
      <c r="FO3140">
        <v>6.8952683510067301</v>
      </c>
      <c r="FP3140">
        <v>10.665778459288299</v>
      </c>
      <c r="FQ3140">
        <v>5.8852840292476998</v>
      </c>
      <c r="FR3140">
        <v>4.3538638037898902</v>
      </c>
      <c r="FS3140">
        <v>38.7810841726562</v>
      </c>
      <c r="FT3140">
        <v>0.57751544606618099</v>
      </c>
      <c r="FU3140">
        <v>0.65053490038857897</v>
      </c>
      <c r="FV3140">
        <v>0.27373854921900997</v>
      </c>
      <c r="FW3140">
        <v>0.47615890470364097</v>
      </c>
      <c r="FX3140">
        <v>0.442452206253105</v>
      </c>
      <c r="FY3140">
        <v>3.19366760879173</v>
      </c>
      <c r="FZ3140">
        <v>4.3424531573537202</v>
      </c>
      <c r="GA3140">
        <v>2.13721683169502</v>
      </c>
      <c r="GB3140">
        <v>0.211115600452744</v>
      </c>
      <c r="GC3140">
        <v>0.70419385962868997</v>
      </c>
    </row>
    <row r="3141" spans="1:185" x14ac:dyDescent="0.25">
      <c r="A3141" t="s">
        <v>3324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8.3367270332603993E-2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1.09157768660942</v>
      </c>
      <c r="CM3141">
        <v>0.26451871105578001</v>
      </c>
      <c r="CN3141">
        <v>2.4148355113371802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1.44059468457693</v>
      </c>
      <c r="EK3141">
        <v>1.6710994693516601</v>
      </c>
      <c r="EL3141">
        <v>0.29439871382768001</v>
      </c>
      <c r="EM3141">
        <v>2.6465495201742799</v>
      </c>
      <c r="EN3141">
        <v>2.1231938761573401</v>
      </c>
      <c r="EO3141">
        <v>5.15309194225261</v>
      </c>
      <c r="EP3141">
        <v>5.4818519823441099</v>
      </c>
      <c r="EQ3141">
        <v>0.285091162996437</v>
      </c>
      <c r="ER3141">
        <v>0</v>
      </c>
      <c r="ES3141">
        <v>2.38260570699466</v>
      </c>
      <c r="ET3141">
        <v>0</v>
      </c>
      <c r="EU3141">
        <v>4.9093460372996001</v>
      </c>
      <c r="EV3141">
        <v>4.2004376758178301</v>
      </c>
      <c r="EW3141">
        <v>2.7409810515706501</v>
      </c>
      <c r="EX3141">
        <v>0</v>
      </c>
      <c r="EY3141">
        <v>3.6966474596849799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</row>
    <row r="3142" spans="1:185" x14ac:dyDescent="0.25">
      <c r="A3142" t="s">
        <v>3325</v>
      </c>
      <c r="B3142">
        <v>4.7431653897806001</v>
      </c>
      <c r="C3142">
        <v>2.2066551749650598</v>
      </c>
      <c r="D3142">
        <v>0.74227659239586996</v>
      </c>
      <c r="E3142">
        <v>1.8125415782321499</v>
      </c>
      <c r="F3142">
        <v>0.84530842948923302</v>
      </c>
      <c r="G3142">
        <v>4.0610002936082701</v>
      </c>
      <c r="H3142">
        <v>0</v>
      </c>
      <c r="I3142">
        <v>10.3203390207635</v>
      </c>
      <c r="J3142">
        <v>4.1164992862860998</v>
      </c>
      <c r="K3142">
        <v>17.212142417837299</v>
      </c>
      <c r="L3142">
        <v>9.5616386417241603</v>
      </c>
      <c r="M3142">
        <v>1.9519534398857801</v>
      </c>
      <c r="N3142">
        <v>5.5307010084982702</v>
      </c>
      <c r="O3142">
        <v>2.2448754630089498</v>
      </c>
      <c r="P3142">
        <v>1.0888461460065799</v>
      </c>
      <c r="Q3142">
        <v>0.63045413695209995</v>
      </c>
      <c r="R3142">
        <v>5.0716017350988203</v>
      </c>
      <c r="S3142">
        <v>1.8799310347759499</v>
      </c>
      <c r="T3142">
        <v>4.0057596032974301</v>
      </c>
      <c r="U3142">
        <v>1.8086621941872001</v>
      </c>
      <c r="V3142">
        <v>13.430191570944899</v>
      </c>
      <c r="W3142">
        <v>0.70061930159570596</v>
      </c>
      <c r="X3142">
        <v>0.901008762713713</v>
      </c>
      <c r="Y3142">
        <v>5.7974314588491103</v>
      </c>
      <c r="Z3142">
        <v>50.467914011893797</v>
      </c>
      <c r="AA3142">
        <v>87.565830397144097</v>
      </c>
      <c r="AB3142">
        <v>10.5197609374667</v>
      </c>
      <c r="AC3142">
        <v>115.934441584336</v>
      </c>
      <c r="AD3142">
        <v>15.6560750897271</v>
      </c>
      <c r="AE3142">
        <v>51.028309065288397</v>
      </c>
      <c r="AF3142">
        <v>16.9880509158886</v>
      </c>
      <c r="AG3142">
        <v>56.5569675078074</v>
      </c>
      <c r="AH3142">
        <v>19.7306600845417</v>
      </c>
      <c r="AI3142">
        <v>44.540631465488602</v>
      </c>
      <c r="AJ3142">
        <v>3.9464102478342502</v>
      </c>
      <c r="AK3142">
        <v>60.567422049694201</v>
      </c>
      <c r="AL3142">
        <v>10.3107484598144</v>
      </c>
      <c r="AM3142">
        <v>61.889547946826802</v>
      </c>
      <c r="AN3142">
        <v>23.8824377502003</v>
      </c>
      <c r="AO3142">
        <v>278.15057296166202</v>
      </c>
      <c r="AP3142">
        <v>6.2846310661758604</v>
      </c>
      <c r="AQ3142">
        <v>77.465440436350207</v>
      </c>
      <c r="AR3142">
        <v>21.185726171083498</v>
      </c>
      <c r="AS3142">
        <v>9.1993079335431904</v>
      </c>
      <c r="AT3142">
        <v>3.09965926060018</v>
      </c>
      <c r="AU3142">
        <v>53.708880772768403</v>
      </c>
      <c r="AV3142">
        <v>2.7386731432242799</v>
      </c>
      <c r="AW3142">
        <v>67.437287187537805</v>
      </c>
      <c r="AX3142">
        <v>2.3446776963171301</v>
      </c>
      <c r="AY3142">
        <v>11.228534822050401</v>
      </c>
      <c r="AZ3142">
        <v>1.68276030180653</v>
      </c>
      <c r="BA3142">
        <v>11.4251063576165</v>
      </c>
      <c r="BB3142">
        <v>2.2092326638140101</v>
      </c>
      <c r="BC3142">
        <v>4.2368008336040903</v>
      </c>
      <c r="BD3142">
        <v>26.388608955563502</v>
      </c>
      <c r="BE3142">
        <v>3.2325066157581701</v>
      </c>
      <c r="BF3142">
        <v>10.972257569084899</v>
      </c>
      <c r="BG3142">
        <v>11.229017886310499</v>
      </c>
      <c r="BH3142">
        <v>17.457484300290201</v>
      </c>
      <c r="BI3142">
        <v>14.3016287640031</v>
      </c>
      <c r="BJ3142">
        <v>13.6993634462409</v>
      </c>
      <c r="BK3142">
        <v>16.639074399366599</v>
      </c>
      <c r="BL3142">
        <v>7.3855798590302797</v>
      </c>
      <c r="BM3142">
        <v>15.6996382627754</v>
      </c>
      <c r="BN3142">
        <v>20.646077055749199</v>
      </c>
      <c r="BO3142">
        <v>23.2335591469589</v>
      </c>
      <c r="BP3142">
        <v>16.5131410382767</v>
      </c>
      <c r="BQ3142">
        <v>6.1524054720844701</v>
      </c>
      <c r="BR3142">
        <v>7.04243861186914</v>
      </c>
      <c r="BS3142">
        <v>6.6774321185717298</v>
      </c>
      <c r="BT3142">
        <v>7.6602293975780098</v>
      </c>
      <c r="BU3142">
        <v>3.0454148451060798</v>
      </c>
      <c r="BV3142">
        <v>5.6884298766169801</v>
      </c>
      <c r="BW3142">
        <v>5.5809867294017597</v>
      </c>
      <c r="BX3142">
        <v>7.2960232057742402</v>
      </c>
      <c r="BY3142">
        <v>11.351380342908801</v>
      </c>
      <c r="BZ3142">
        <v>16.708284664892702</v>
      </c>
      <c r="CA3142">
        <v>33.090249962807803</v>
      </c>
      <c r="CB3142">
        <v>12.28812061799</v>
      </c>
      <c r="CC3142">
        <v>89.455365987052204</v>
      </c>
      <c r="CD3142">
        <v>42.820055171888598</v>
      </c>
      <c r="CE3142">
        <v>19.909735935762502</v>
      </c>
      <c r="CF3142">
        <v>23.897917081895301</v>
      </c>
      <c r="CG3142">
        <v>7.8227535886105102</v>
      </c>
      <c r="CH3142">
        <v>43.4078443696134</v>
      </c>
      <c r="CI3142">
        <v>3.7803334191549798</v>
      </c>
      <c r="CJ3142">
        <v>6.2721199243607</v>
      </c>
      <c r="CK3142">
        <v>11.4511784288652</v>
      </c>
      <c r="CL3142">
        <v>8.0049030351357597</v>
      </c>
      <c r="CM3142">
        <v>9.0818090795817792</v>
      </c>
      <c r="CN3142">
        <v>28.5797027527328</v>
      </c>
      <c r="CO3142">
        <v>39.939362991151199</v>
      </c>
      <c r="CP3142">
        <v>17.802541207544898</v>
      </c>
      <c r="CQ3142">
        <v>52.554136300245901</v>
      </c>
      <c r="CR3142">
        <v>12.5024466192717</v>
      </c>
      <c r="CS3142">
        <v>40.171554754285197</v>
      </c>
      <c r="CT3142">
        <v>98.337714568909306</v>
      </c>
      <c r="CU3142">
        <v>69.620067871907096</v>
      </c>
      <c r="CV3142">
        <v>92.169742121744804</v>
      </c>
      <c r="CW3142">
        <v>6.48279206872113</v>
      </c>
      <c r="CX3142">
        <v>3.8986494190879899</v>
      </c>
      <c r="CY3142">
        <v>12.2575719873825</v>
      </c>
      <c r="CZ3142">
        <v>5.8377896597410803</v>
      </c>
      <c r="DA3142">
        <v>14.819425925794301</v>
      </c>
      <c r="DB3142">
        <v>18.536678678401</v>
      </c>
      <c r="DC3142">
        <v>11.6792003986887</v>
      </c>
      <c r="DD3142">
        <v>3.9118012119497401</v>
      </c>
      <c r="DE3142">
        <v>7.4405099008190598</v>
      </c>
      <c r="DF3142">
        <v>10.4581151636279</v>
      </c>
      <c r="DG3142">
        <v>4.0490401972703696</v>
      </c>
      <c r="DH3142">
        <v>8.2734929611669994</v>
      </c>
      <c r="DI3142">
        <v>34.671283909078902</v>
      </c>
      <c r="DJ3142">
        <v>10.0726331347523</v>
      </c>
      <c r="DK3142">
        <v>19.039870292321702</v>
      </c>
      <c r="DL3142">
        <v>16.786081228591598</v>
      </c>
      <c r="DM3142">
        <v>40.419758756085699</v>
      </c>
      <c r="DN3142">
        <v>8.6917775754220994</v>
      </c>
      <c r="DO3142">
        <v>5.1374560130573599</v>
      </c>
      <c r="DP3142">
        <v>3.2099184455819301</v>
      </c>
      <c r="DQ3142">
        <v>16.825179909922898</v>
      </c>
      <c r="DR3142">
        <v>17.4404361507099</v>
      </c>
      <c r="DS3142">
        <v>9.7894600968092895</v>
      </c>
      <c r="DT3142">
        <v>12.2880464489565</v>
      </c>
      <c r="DU3142">
        <v>2.9086209765287099</v>
      </c>
      <c r="DV3142">
        <v>1.2623976402084001</v>
      </c>
      <c r="DW3142">
        <v>3.8269619162171402</v>
      </c>
      <c r="DX3142">
        <v>10.5307191386146</v>
      </c>
      <c r="DY3142">
        <v>5.47868908019184</v>
      </c>
      <c r="DZ3142">
        <v>20.166819858721102</v>
      </c>
      <c r="EA3142">
        <v>28.169242904712299</v>
      </c>
      <c r="EB3142">
        <v>38.7244340799489</v>
      </c>
      <c r="EC3142">
        <v>50.9992883171481</v>
      </c>
      <c r="ED3142">
        <v>16.609295197346</v>
      </c>
      <c r="EE3142">
        <v>4.2167987202998498</v>
      </c>
      <c r="EF3142">
        <v>8.1388950973230294</v>
      </c>
      <c r="EG3142">
        <v>2.77594577574957</v>
      </c>
      <c r="EH3142">
        <v>4.4049707041038504</v>
      </c>
      <c r="EI3142">
        <v>4.8857835886343199</v>
      </c>
      <c r="EJ3142">
        <v>2.19880241330163</v>
      </c>
      <c r="EK3142">
        <v>4.5358414168116399</v>
      </c>
      <c r="EL3142">
        <v>1.61919292605224</v>
      </c>
      <c r="EM3142">
        <v>1.9849121401307099</v>
      </c>
      <c r="EN3142">
        <v>26.767408510126501</v>
      </c>
      <c r="EO3142">
        <v>1.63794708164458</v>
      </c>
      <c r="EP3142">
        <v>2.0742142635896599</v>
      </c>
      <c r="EQ3142">
        <v>5.0603681431867598</v>
      </c>
      <c r="ER3142">
        <v>1.8095804859532401</v>
      </c>
      <c r="ES3142">
        <v>3.0723073590194301</v>
      </c>
      <c r="ET3142">
        <v>2.1513687724104402</v>
      </c>
      <c r="EU3142">
        <v>19.795750150401599</v>
      </c>
      <c r="EV3142">
        <v>7.8008128265188201</v>
      </c>
      <c r="EW3142">
        <v>8.4970412598690004</v>
      </c>
      <c r="EX3142">
        <v>13.277751309928499</v>
      </c>
      <c r="EY3142">
        <v>13.0469910341823</v>
      </c>
      <c r="EZ3142">
        <v>5.8208598108428999</v>
      </c>
      <c r="FA3142">
        <v>26.6021476037889</v>
      </c>
      <c r="FB3142">
        <v>11.0152656058807</v>
      </c>
      <c r="FC3142">
        <v>4.93738150039513</v>
      </c>
      <c r="FD3142">
        <v>8.9955754677866597</v>
      </c>
      <c r="FE3142">
        <v>13.3214927131237</v>
      </c>
      <c r="FF3142">
        <v>10.549829240919401</v>
      </c>
      <c r="FG3142">
        <v>20.875940290359701</v>
      </c>
      <c r="FH3142">
        <v>17.753977919280601</v>
      </c>
      <c r="FI3142">
        <v>3.6278778829126201</v>
      </c>
      <c r="FJ3142">
        <v>5.6591905059280796</v>
      </c>
      <c r="FK3142">
        <v>8.7920922092898408</v>
      </c>
      <c r="FL3142">
        <v>2.8525319235483502</v>
      </c>
      <c r="FM3142">
        <v>1.86905797946688</v>
      </c>
      <c r="FN3142">
        <v>1.27534550794528</v>
      </c>
      <c r="FO3142">
        <v>9.4621200729143506</v>
      </c>
      <c r="FP3142">
        <v>8.9924298606277802</v>
      </c>
      <c r="FQ3142">
        <v>10.3740599837587</v>
      </c>
      <c r="FR3142">
        <v>9.8070420563772203</v>
      </c>
      <c r="FS3142">
        <v>23.908923366632301</v>
      </c>
      <c r="FT3142">
        <v>2.0643105306195402</v>
      </c>
      <c r="FU3142">
        <v>6.5866658664343598</v>
      </c>
      <c r="FV3142">
        <v>2.1899083937520798</v>
      </c>
      <c r="FW3142">
        <v>3.4918319678266898</v>
      </c>
      <c r="FX3142">
        <v>12.5495534864517</v>
      </c>
      <c r="FY3142">
        <v>1.54621371261386</v>
      </c>
      <c r="FZ3142">
        <v>9.7119132310995901</v>
      </c>
      <c r="GA3142">
        <v>7.9913325011205103</v>
      </c>
      <c r="GB3142">
        <v>1.4074373363516199</v>
      </c>
      <c r="GC3142">
        <v>2.6330726925246699</v>
      </c>
    </row>
    <row r="3143" spans="1:185" x14ac:dyDescent="0.25">
      <c r="A3143" t="s">
        <v>3326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.386578098979458</v>
      </c>
      <c r="AF3143">
        <v>0.118521285459688</v>
      </c>
      <c r="AG3143">
        <v>0</v>
      </c>
      <c r="AH3143">
        <v>0</v>
      </c>
      <c r="AI3143">
        <v>0.51343667395376003</v>
      </c>
      <c r="AJ3143">
        <v>0</v>
      </c>
      <c r="AK3143">
        <v>0</v>
      </c>
      <c r="AL3143">
        <v>0</v>
      </c>
      <c r="AM3143">
        <v>0.377951437843217</v>
      </c>
      <c r="AN3143">
        <v>0.380596617533072</v>
      </c>
      <c r="AO3143">
        <v>0</v>
      </c>
      <c r="AP3143">
        <v>0</v>
      </c>
      <c r="AQ3143">
        <v>0</v>
      </c>
      <c r="AR3143">
        <v>0.65186849757179999</v>
      </c>
      <c r="AS3143">
        <v>0</v>
      </c>
      <c r="AT3143">
        <v>0</v>
      </c>
      <c r="AU3143">
        <v>0</v>
      </c>
      <c r="AV3143">
        <v>7.9000186823777394E-2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.58357089232822901</v>
      </c>
      <c r="BC3143">
        <v>0</v>
      </c>
      <c r="BD3143">
        <v>0</v>
      </c>
      <c r="BE3143">
        <v>0</v>
      </c>
      <c r="BF3143">
        <v>0</v>
      </c>
      <c r="BG3143">
        <v>0.58484468157867198</v>
      </c>
      <c r="BH3143">
        <v>0.39065699133516602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.126623357173651</v>
      </c>
      <c r="BR3143">
        <v>0.135431511766714</v>
      </c>
      <c r="BS3143">
        <v>0</v>
      </c>
      <c r="BT3143">
        <v>0.145447393624899</v>
      </c>
      <c r="BU3143">
        <v>0.19033842781912999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.287741304024416</v>
      </c>
      <c r="CB3143">
        <v>0.14945011562420199</v>
      </c>
      <c r="CC3143">
        <v>2.7137839818096501E-2</v>
      </c>
      <c r="CD3143">
        <v>0</v>
      </c>
      <c r="CE3143">
        <v>0</v>
      </c>
      <c r="CF3143">
        <v>0.103008263284032</v>
      </c>
      <c r="CG3143">
        <v>0.26428221583143602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1.1912481105420401</v>
      </c>
      <c r="CQ3143">
        <v>0</v>
      </c>
      <c r="CR3143">
        <v>0</v>
      </c>
      <c r="CS3143">
        <v>0.69950468477611105</v>
      </c>
      <c r="CT3143">
        <v>1.2241420047059499</v>
      </c>
      <c r="CU3143">
        <v>0.13633172559772899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.32821547352430402</v>
      </c>
      <c r="DB3143">
        <v>0</v>
      </c>
      <c r="DC3143">
        <v>0</v>
      </c>
      <c r="DD3143">
        <v>0</v>
      </c>
      <c r="DE3143">
        <v>7.6150207940152301E-2</v>
      </c>
      <c r="DF3143">
        <v>2.7691390547999701E-2</v>
      </c>
      <c r="DG3143">
        <v>0</v>
      </c>
      <c r="DH3143">
        <v>0</v>
      </c>
      <c r="DI3143">
        <v>0.40082409143443798</v>
      </c>
      <c r="DJ3143">
        <v>9.41367582687129E-2</v>
      </c>
      <c r="DK3143">
        <v>0</v>
      </c>
      <c r="DL3143">
        <v>0.35162100934208301</v>
      </c>
      <c r="DM3143">
        <v>15.7309331375036</v>
      </c>
      <c r="DN3143">
        <v>35.574338024675797</v>
      </c>
      <c r="DO3143">
        <v>2.3168919274572399</v>
      </c>
      <c r="DP3143">
        <v>17.706324328855199</v>
      </c>
      <c r="DQ3143">
        <v>22.619281600757201</v>
      </c>
      <c r="DR3143">
        <v>13.206341825104101</v>
      </c>
      <c r="DS3143">
        <v>8.5228692368811991</v>
      </c>
      <c r="DT3143">
        <v>12.0646274226118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1.54352015916232</v>
      </c>
      <c r="EB3143">
        <v>0</v>
      </c>
      <c r="EC3143">
        <v>3.5632690527265098</v>
      </c>
      <c r="ED3143">
        <v>2.6080711466906901</v>
      </c>
      <c r="EE3143">
        <v>0</v>
      </c>
      <c r="EF3143">
        <v>0.406944754866152</v>
      </c>
      <c r="EG3143">
        <v>0</v>
      </c>
      <c r="EH3143">
        <v>0</v>
      </c>
      <c r="EI3143">
        <v>0</v>
      </c>
      <c r="EJ3143">
        <v>0.208507125399293</v>
      </c>
      <c r="EK3143">
        <v>0</v>
      </c>
      <c r="EL3143">
        <v>0.125119453376764</v>
      </c>
      <c r="EM3143">
        <v>0</v>
      </c>
      <c r="EN3143">
        <v>0</v>
      </c>
      <c r="EO3143">
        <v>0</v>
      </c>
      <c r="EP3143">
        <v>7.4079080842487793E-2</v>
      </c>
      <c r="EQ3143">
        <v>7.1272790749109194E-2</v>
      </c>
      <c r="ER3143">
        <v>0.37699593457358999</v>
      </c>
      <c r="ES3143">
        <v>0</v>
      </c>
      <c r="ET3143">
        <v>0.16548990557003401</v>
      </c>
      <c r="EU3143">
        <v>0.23866425533441901</v>
      </c>
      <c r="EV3143">
        <v>8.4383792594554502E-2</v>
      </c>
      <c r="EW3143">
        <v>0</v>
      </c>
      <c r="EX3143">
        <v>0</v>
      </c>
      <c r="EY3143">
        <v>0.50738298466264398</v>
      </c>
      <c r="EZ3143">
        <v>0.73597078068128696</v>
      </c>
      <c r="FA3143">
        <v>0.49263236303312902</v>
      </c>
      <c r="FB3143">
        <v>6.9961822091404198</v>
      </c>
      <c r="FC3143">
        <v>1.8816240474066801</v>
      </c>
      <c r="FD3143">
        <v>0.19276233145257099</v>
      </c>
      <c r="FE3143">
        <v>2.5016887724175998</v>
      </c>
      <c r="FF3143">
        <v>10.228188105525501</v>
      </c>
      <c r="FG3143">
        <v>16.689281935424901</v>
      </c>
      <c r="FH3143">
        <v>14.7104388474039</v>
      </c>
      <c r="FI3143">
        <v>1.0941219011958701</v>
      </c>
      <c r="FJ3143">
        <v>0.16483079143479801</v>
      </c>
      <c r="FK3143">
        <v>3.6633717538707797E-2</v>
      </c>
      <c r="FL3143">
        <v>0</v>
      </c>
      <c r="FM3143">
        <v>0</v>
      </c>
      <c r="FN3143">
        <v>0</v>
      </c>
      <c r="FO3143">
        <v>0.100660851839514</v>
      </c>
      <c r="FP3143">
        <v>0</v>
      </c>
      <c r="FQ3143">
        <v>0</v>
      </c>
      <c r="FR3143">
        <v>0.19527296129954699</v>
      </c>
      <c r="FS3143">
        <v>0.121570796779486</v>
      </c>
      <c r="FT3143">
        <v>0</v>
      </c>
      <c r="FU3143">
        <v>1.13843607568001</v>
      </c>
      <c r="FV3143">
        <v>0</v>
      </c>
      <c r="FW3143">
        <v>0.27775936107712301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</row>
    <row r="3144" spans="1:185" x14ac:dyDescent="0.25">
      <c r="A3144" t="s">
        <v>3327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.41453996417400402</v>
      </c>
      <c r="BJ3144">
        <v>0</v>
      </c>
      <c r="BK3144">
        <v>0</v>
      </c>
      <c r="BL3144">
        <v>1.72853996700709</v>
      </c>
      <c r="BM3144">
        <v>6.8757539836972706E-2</v>
      </c>
      <c r="BN3144">
        <v>3.2259495399608098</v>
      </c>
      <c r="BO3144">
        <v>0.60086790897307396</v>
      </c>
      <c r="BP3144">
        <v>1.47678497090279</v>
      </c>
      <c r="BQ3144">
        <v>0</v>
      </c>
      <c r="BR3144">
        <v>0.63201372157799895</v>
      </c>
      <c r="BS3144">
        <v>0</v>
      </c>
      <c r="BT3144">
        <v>0.38785971633306399</v>
      </c>
      <c r="BU3144">
        <v>0</v>
      </c>
      <c r="BV3144">
        <v>0.77131252564298103</v>
      </c>
      <c r="BW3144">
        <v>0.79728381848596497</v>
      </c>
      <c r="BX3144">
        <v>0.77824247528258494</v>
      </c>
      <c r="BY3144">
        <v>1.9646619824265299</v>
      </c>
      <c r="BZ3144">
        <v>0.65339660700697799</v>
      </c>
      <c r="CA3144">
        <v>1.8223615921546299</v>
      </c>
      <c r="CB3144">
        <v>0.44281515740504401</v>
      </c>
      <c r="CC3144">
        <v>1.4925811899953101</v>
      </c>
      <c r="CD3144">
        <v>0.62970669370424404</v>
      </c>
      <c r="CE3144">
        <v>1.52370428079815</v>
      </c>
      <c r="CF3144">
        <v>0.41203305313612698</v>
      </c>
      <c r="CG3144">
        <v>0</v>
      </c>
      <c r="CH3144">
        <v>0.84875673348406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9.9580845828337303E-2</v>
      </c>
      <c r="CO3144">
        <v>1.0686117188267901</v>
      </c>
      <c r="CP3144">
        <v>1.4890601381775399</v>
      </c>
      <c r="CQ3144">
        <v>1.5766240890073799</v>
      </c>
      <c r="CR3144">
        <v>2.1657781545194998</v>
      </c>
      <c r="CS3144">
        <v>6.5953298850318998</v>
      </c>
      <c r="CT3144">
        <v>4.3683075686602297</v>
      </c>
      <c r="CU3144">
        <v>2.3630832436939699</v>
      </c>
      <c r="CV3144">
        <v>9.0871576739748399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.29446239670014901</v>
      </c>
      <c r="EP3144">
        <v>0.22223724252746399</v>
      </c>
      <c r="EQ3144">
        <v>0</v>
      </c>
      <c r="ER3144">
        <v>8.7463056821073106</v>
      </c>
      <c r="ES3144">
        <v>4.6398111136211799</v>
      </c>
      <c r="ET3144">
        <v>1.3239192445602701</v>
      </c>
      <c r="EU3144">
        <v>3.8007840288771102</v>
      </c>
      <c r="EV3144">
        <v>4.4254611227366398</v>
      </c>
      <c r="EW3144">
        <v>15.2581278537433</v>
      </c>
      <c r="EX3144">
        <v>4.9211246113721003</v>
      </c>
      <c r="EY3144">
        <v>4.5664468619637999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</row>
    <row r="3145" spans="1:185" x14ac:dyDescent="0.25">
      <c r="A3145" t="s">
        <v>3328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.31090497313050303</v>
      </c>
      <c r="BJ3145">
        <v>0.94478368594765005</v>
      </c>
      <c r="BK3145">
        <v>4.0957721598440999</v>
      </c>
      <c r="BL3145">
        <v>0</v>
      </c>
      <c r="BM3145">
        <v>0</v>
      </c>
      <c r="BN3145">
        <v>0</v>
      </c>
      <c r="BO3145">
        <v>1.1015911664506399</v>
      </c>
      <c r="BP3145">
        <v>2.8864433522191</v>
      </c>
      <c r="BQ3145">
        <v>9.2807472375511395</v>
      </c>
      <c r="BR3145">
        <v>6.0492741922465596</v>
      </c>
      <c r="BS3145">
        <v>3.70438496101717</v>
      </c>
      <c r="BT3145">
        <v>4.6058341314551301</v>
      </c>
      <c r="BU3145">
        <v>8.9459061074991109</v>
      </c>
      <c r="BV3145">
        <v>3.1334571354246101</v>
      </c>
      <c r="BW3145">
        <v>6.3782705478877197</v>
      </c>
      <c r="BX3145">
        <v>9.4361900128013492</v>
      </c>
      <c r="BY3145">
        <v>3.0561408615523802</v>
      </c>
      <c r="BZ3145">
        <v>0.373369489718273</v>
      </c>
      <c r="CA3145">
        <v>0</v>
      </c>
      <c r="CB3145">
        <v>0</v>
      </c>
      <c r="CC3145">
        <v>1.1940649519962501</v>
      </c>
      <c r="CD3145">
        <v>0.35983239640242498</v>
      </c>
      <c r="CE3145">
        <v>0</v>
      </c>
      <c r="CF3145">
        <v>0</v>
      </c>
      <c r="CG3145">
        <v>0.42285154533029801</v>
      </c>
      <c r="CH3145">
        <v>3.27377597200995</v>
      </c>
      <c r="CI3145">
        <v>0</v>
      </c>
      <c r="CJ3145">
        <v>5.2267666036339202</v>
      </c>
      <c r="CK3145">
        <v>3.6386922110412798</v>
      </c>
      <c r="CL3145">
        <v>0.42450243368144203</v>
      </c>
      <c r="CM3145">
        <v>0</v>
      </c>
      <c r="CN3145">
        <v>2.2903594540517598</v>
      </c>
      <c r="CO3145">
        <v>8.0813761236275798</v>
      </c>
      <c r="CP3145">
        <v>2.2832255452055699</v>
      </c>
      <c r="CQ3145">
        <v>2.5751526787120498</v>
      </c>
      <c r="CR3145">
        <v>4.82377861688434</v>
      </c>
      <c r="CS3145">
        <v>3.3975941831982501</v>
      </c>
      <c r="CT3145">
        <v>12.8848141850792</v>
      </c>
      <c r="CU3145">
        <v>0.99976598771668201</v>
      </c>
      <c r="CV3145">
        <v>1.7617958755665499</v>
      </c>
      <c r="CW3145">
        <v>0.173646216126459</v>
      </c>
      <c r="CX3145">
        <v>78.242407244054405</v>
      </c>
      <c r="CY3145">
        <v>1.8713850362416</v>
      </c>
      <c r="CZ3145">
        <v>16.053921564288</v>
      </c>
      <c r="DA3145">
        <v>18.151310278238</v>
      </c>
      <c r="DB3145">
        <v>0</v>
      </c>
      <c r="DC3145">
        <v>0.54575702797610504</v>
      </c>
      <c r="DD3145">
        <v>0.97795030298743402</v>
      </c>
      <c r="DE3145">
        <v>8.2081815572527699</v>
      </c>
      <c r="DF3145">
        <v>20.1039495378478</v>
      </c>
      <c r="DG3145">
        <v>11.6870023875758</v>
      </c>
      <c r="DH3145">
        <v>12.215569019134801</v>
      </c>
      <c r="DI3145">
        <v>48.900539155001503</v>
      </c>
      <c r="DJ3145">
        <v>8.26834526793529</v>
      </c>
      <c r="DK3145">
        <v>11.3053747673467</v>
      </c>
      <c r="DL3145">
        <v>7.2464503664412003</v>
      </c>
      <c r="DM3145">
        <v>0.81931943424497999</v>
      </c>
      <c r="DN3145">
        <v>9.7618236268239595</v>
      </c>
      <c r="DO3145">
        <v>2.16579028001438</v>
      </c>
      <c r="DP3145">
        <v>6.7304741600911404</v>
      </c>
      <c r="DQ3145">
        <v>4.5684263331578698</v>
      </c>
      <c r="DR3145">
        <v>5.8974885249510498</v>
      </c>
      <c r="DS3145">
        <v>4.4942521353533502</v>
      </c>
      <c r="DT3145">
        <v>8.7878150362234102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.20071930382216899</v>
      </c>
      <c r="FA3145">
        <v>1.59158148056857</v>
      </c>
      <c r="FB3145">
        <v>0</v>
      </c>
      <c r="FC3145">
        <v>0.57201371041163096</v>
      </c>
      <c r="FD3145">
        <v>0.19276233145257099</v>
      </c>
      <c r="FE3145">
        <v>0</v>
      </c>
      <c r="FF3145">
        <v>0</v>
      </c>
      <c r="FG3145">
        <v>0</v>
      </c>
      <c r="FH3145">
        <v>0</v>
      </c>
      <c r="FI3145">
        <v>0.23034145288334101</v>
      </c>
      <c r="FJ3145">
        <v>0.52196417287686103</v>
      </c>
      <c r="FK3145">
        <v>1.3188138313934801</v>
      </c>
      <c r="FL3145">
        <v>0.51864216791788198</v>
      </c>
      <c r="FM3145">
        <v>0.24379017123481</v>
      </c>
      <c r="FN3145">
        <v>0.68018427090415201</v>
      </c>
      <c r="FO3145">
        <v>5.4356859993337796</v>
      </c>
      <c r="FP3145">
        <v>1.6587977412808499</v>
      </c>
      <c r="FQ3145">
        <v>1.49625865150365</v>
      </c>
      <c r="FR3145">
        <v>1.8659416301956699</v>
      </c>
      <c r="FS3145">
        <v>1.09413717101538</v>
      </c>
      <c r="FT3145">
        <v>0</v>
      </c>
      <c r="FU3145">
        <v>0</v>
      </c>
      <c r="FV3145">
        <v>0</v>
      </c>
      <c r="FW3145">
        <v>0</v>
      </c>
      <c r="FX3145">
        <v>0</v>
      </c>
      <c r="FY3145">
        <v>0</v>
      </c>
      <c r="FZ3145">
        <v>0</v>
      </c>
      <c r="GA3145">
        <v>0</v>
      </c>
      <c r="GB3145">
        <v>0</v>
      </c>
      <c r="GC3145">
        <v>0</v>
      </c>
    </row>
    <row r="3146" spans="1:185" x14ac:dyDescent="0.25">
      <c r="A3146" t="s">
        <v>3329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.318519053737639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.47065028445761298</v>
      </c>
      <c r="AJ3146">
        <v>0</v>
      </c>
      <c r="AK3146">
        <v>0</v>
      </c>
      <c r="AL3146">
        <v>0.97271211885040998</v>
      </c>
      <c r="AM3146">
        <v>0</v>
      </c>
      <c r="AN3146">
        <v>0</v>
      </c>
      <c r="AO3146">
        <v>0</v>
      </c>
      <c r="AP3146">
        <v>0.67775433066602497</v>
      </c>
      <c r="AQ3146">
        <v>0</v>
      </c>
      <c r="AR3146">
        <v>0</v>
      </c>
      <c r="AS3146">
        <v>0</v>
      </c>
      <c r="AT3146">
        <v>0</v>
      </c>
      <c r="AU3146">
        <v>0.20697063881606301</v>
      </c>
      <c r="AV3146">
        <v>0</v>
      </c>
      <c r="AW3146">
        <v>0.16803310761014401</v>
      </c>
      <c r="AX3146">
        <v>0</v>
      </c>
      <c r="AY3146">
        <v>0.291306327930553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.42728108427283701</v>
      </c>
      <c r="BI3146">
        <v>0.51817495521750501</v>
      </c>
      <c r="BJ3146">
        <v>0.41334286260209702</v>
      </c>
      <c r="BK3146">
        <v>0.63996439997564003</v>
      </c>
      <c r="BL3146">
        <v>0.27499499475112699</v>
      </c>
      <c r="BM3146">
        <v>0.229191799456575</v>
      </c>
      <c r="BN3146">
        <v>0.716877675546847</v>
      </c>
      <c r="BO3146">
        <v>0.26705240398803298</v>
      </c>
      <c r="BP3146">
        <v>0</v>
      </c>
      <c r="BQ3146">
        <v>0.78208544136667002</v>
      </c>
      <c r="BR3146">
        <v>0.63201372157799895</v>
      </c>
      <c r="BS3146">
        <v>0.166935802964293</v>
      </c>
      <c r="BT3146">
        <v>2.71501801433145</v>
      </c>
      <c r="BU3146">
        <v>0.72056690531527801</v>
      </c>
      <c r="BV3146">
        <v>0.77131252564298103</v>
      </c>
      <c r="BW3146">
        <v>1.3952466823504399</v>
      </c>
      <c r="BX3146">
        <v>3.11459123962051</v>
      </c>
      <c r="BY3146">
        <v>1.2552007109947301</v>
      </c>
      <c r="BZ3146">
        <v>0</v>
      </c>
      <c r="CA3146">
        <v>2.7335423882319501</v>
      </c>
      <c r="CB3146">
        <v>0.77492652545882701</v>
      </c>
      <c r="CC3146">
        <v>2.7363988483247299</v>
      </c>
      <c r="CD3146">
        <v>3.01359631987031</v>
      </c>
      <c r="CE3146">
        <v>1.5067742332337299</v>
      </c>
      <c r="CF3146">
        <v>0.72105784298822195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.32262969660513502</v>
      </c>
      <c r="CQ3146">
        <v>0</v>
      </c>
      <c r="CR3146">
        <v>4.92222307845342E-2</v>
      </c>
      <c r="CS3146">
        <v>5.6488572197123998</v>
      </c>
      <c r="CT3146">
        <v>0.33862849369459103</v>
      </c>
      <c r="CU3146">
        <v>0</v>
      </c>
      <c r="CV3146">
        <v>0.139089148071043</v>
      </c>
      <c r="CW3146">
        <v>2.8362215300655</v>
      </c>
      <c r="CX3146">
        <v>0</v>
      </c>
      <c r="CY3146">
        <v>1.7856132220805201</v>
      </c>
      <c r="CZ3146">
        <v>5.2481139365349101</v>
      </c>
      <c r="DA3146">
        <v>6.6637687048873797</v>
      </c>
      <c r="DB3146">
        <v>4.9371299143440899</v>
      </c>
      <c r="DC3146">
        <v>6.05790301053477</v>
      </c>
      <c r="DD3146">
        <v>1.4669254544811501</v>
      </c>
      <c r="DE3146">
        <v>3.0116349598553298</v>
      </c>
      <c r="DF3146">
        <v>2.1830046215339798</v>
      </c>
      <c r="DG3146">
        <v>2.4846383028704602</v>
      </c>
      <c r="DH3146">
        <v>5.3534366219315901</v>
      </c>
      <c r="DI3146">
        <v>2.6053565943238501</v>
      </c>
      <c r="DJ3146">
        <v>2.2592821984491098</v>
      </c>
      <c r="DK3146">
        <v>4.3717970967335598</v>
      </c>
      <c r="DL3146">
        <v>2.3390441056234201</v>
      </c>
      <c r="DM3146">
        <v>6.7184193608088298</v>
      </c>
      <c r="DN3146">
        <v>10.841256047097801</v>
      </c>
      <c r="DO3146">
        <v>4.3315805600287502</v>
      </c>
      <c r="DP3146">
        <v>9.94039260567307</v>
      </c>
      <c r="DQ3146">
        <v>32.094123532371597</v>
      </c>
      <c r="DR3146">
        <v>5.9983002946083301</v>
      </c>
      <c r="DS3146">
        <v>9.2109920001796493</v>
      </c>
      <c r="DT3146">
        <v>16.9798460021944</v>
      </c>
      <c r="DU3146">
        <v>0</v>
      </c>
      <c r="DV3146">
        <v>0.23669955753907601</v>
      </c>
      <c r="DW3146">
        <v>0.36200991099351298</v>
      </c>
      <c r="DX3146">
        <v>2.97238040202831</v>
      </c>
      <c r="DY3146">
        <v>0.73049187735891197</v>
      </c>
      <c r="DZ3146">
        <v>0.76549447107711099</v>
      </c>
      <c r="EA3146">
        <v>1.9294001989528999</v>
      </c>
      <c r="EB3146">
        <v>0.87096478034487101</v>
      </c>
      <c r="EC3146">
        <v>9.3535812634070794</v>
      </c>
      <c r="ED3146">
        <v>10.432284586762799</v>
      </c>
      <c r="EE3146">
        <v>1.55355742326837</v>
      </c>
      <c r="EF3146">
        <v>16.430394477720899</v>
      </c>
      <c r="EG3146">
        <v>4.8579051075617397</v>
      </c>
      <c r="EH3146">
        <v>1.9577647573794901</v>
      </c>
      <c r="EI3146">
        <v>2.1588346089314498</v>
      </c>
      <c r="EJ3146">
        <v>0.12763163433532501</v>
      </c>
      <c r="EK3146">
        <v>0</v>
      </c>
      <c r="EL3146">
        <v>4.4159807074152103E-2</v>
      </c>
      <c r="EM3146">
        <v>0.44660523152941001</v>
      </c>
      <c r="EN3146">
        <v>0.41705593995947798</v>
      </c>
      <c r="EO3146">
        <v>0.29446239670014901</v>
      </c>
      <c r="EP3146">
        <v>0.25927678294870798</v>
      </c>
      <c r="EQ3146">
        <v>0.106909186123664</v>
      </c>
      <c r="ER3146">
        <v>0</v>
      </c>
      <c r="ES3146">
        <v>0.25080060073628002</v>
      </c>
      <c r="ET3146">
        <v>0.25375118854071799</v>
      </c>
      <c r="EU3146">
        <v>0.31673200240642602</v>
      </c>
      <c r="EV3146">
        <v>7.5007815639604E-2</v>
      </c>
      <c r="EW3146">
        <v>0</v>
      </c>
      <c r="EX3146">
        <v>0</v>
      </c>
      <c r="EY3146">
        <v>0.108724925284852</v>
      </c>
      <c r="EZ3146">
        <v>1.0370497364145399</v>
      </c>
      <c r="FA3146">
        <v>2.4631618151656398</v>
      </c>
      <c r="FB3146">
        <v>2.6235683284276599</v>
      </c>
      <c r="FC3146">
        <v>0.45158977137760298</v>
      </c>
      <c r="FD3146">
        <v>1.2529551544417099</v>
      </c>
      <c r="FE3146">
        <v>6.6607463565618499</v>
      </c>
      <c r="FF3146">
        <v>15.4516401443222</v>
      </c>
      <c r="FG3146">
        <v>6.7101236647584797</v>
      </c>
      <c r="FH3146">
        <v>4.9598414504657002</v>
      </c>
      <c r="FI3146">
        <v>1.8715243046771499</v>
      </c>
      <c r="FJ3146">
        <v>0.61811546788049399</v>
      </c>
      <c r="FK3146">
        <v>1.1722789612386499</v>
      </c>
      <c r="FL3146">
        <v>0.58347243890761602</v>
      </c>
      <c r="FM3146">
        <v>0.65010712329282605</v>
      </c>
      <c r="FN3146">
        <v>0</v>
      </c>
      <c r="FO3146">
        <v>0.40264340735805698</v>
      </c>
      <c r="FP3146">
        <v>0.34922057711175802</v>
      </c>
      <c r="FQ3146">
        <v>0.399002307067641</v>
      </c>
      <c r="FR3146">
        <v>0.69430386239838804</v>
      </c>
      <c r="FS3146">
        <v>0</v>
      </c>
      <c r="FT3146">
        <v>0</v>
      </c>
      <c r="FU3146">
        <v>0</v>
      </c>
      <c r="FV3146">
        <v>0</v>
      </c>
      <c r="FW3146">
        <v>0</v>
      </c>
      <c r="FX3146">
        <v>0</v>
      </c>
      <c r="FY3146">
        <v>0</v>
      </c>
      <c r="FZ3146">
        <v>0</v>
      </c>
      <c r="GA3146">
        <v>0.37168988377304701</v>
      </c>
      <c r="GB3146">
        <v>0</v>
      </c>
      <c r="GC3146">
        <v>0</v>
      </c>
    </row>
    <row r="3147" spans="1:185" x14ac:dyDescent="0.25">
      <c r="A3147" t="s">
        <v>3330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.344011300692116</v>
      </c>
      <c r="J3147">
        <v>5.5131686869903197E-2</v>
      </c>
      <c r="K3147">
        <v>5.8677758242627102E-2</v>
      </c>
      <c r="L3147">
        <v>0.13271627239068301</v>
      </c>
      <c r="M3147">
        <v>0.17689578048964899</v>
      </c>
      <c r="N3147">
        <v>0</v>
      </c>
      <c r="O3147">
        <v>0.47990448786991302</v>
      </c>
      <c r="P3147">
        <v>9.7336246385436698E-2</v>
      </c>
      <c r="Q3147">
        <v>0</v>
      </c>
      <c r="R3147">
        <v>8.1990894717431004</v>
      </c>
      <c r="S3147">
        <v>0.39687432956381302</v>
      </c>
      <c r="T3147">
        <v>10.619257295921001</v>
      </c>
      <c r="U3147">
        <v>0.11646688371659999</v>
      </c>
      <c r="V3147">
        <v>13.1496875697795</v>
      </c>
      <c r="W3147">
        <v>6.84815858702571E-2</v>
      </c>
      <c r="X3147">
        <v>0</v>
      </c>
      <c r="Y3147">
        <v>0.44595626606531602</v>
      </c>
      <c r="Z3147">
        <v>0.41594434625187199</v>
      </c>
      <c r="AA3147">
        <v>1.61698266358363</v>
      </c>
      <c r="AB3147">
        <v>0.35393588200822301</v>
      </c>
      <c r="AC3147">
        <v>0.40580539594529602</v>
      </c>
      <c r="AD3147">
        <v>0.72365340465165295</v>
      </c>
      <c r="AE3147">
        <v>1.4013456088005301</v>
      </c>
      <c r="AF3147">
        <v>0.47026115283540398</v>
      </c>
      <c r="AG3147">
        <v>0.93571051249180603</v>
      </c>
      <c r="AH3147">
        <v>0.49374402332176298</v>
      </c>
      <c r="AI3147">
        <v>6.41795842442201E-2</v>
      </c>
      <c r="AJ3147">
        <v>0.14100028517059601</v>
      </c>
      <c r="AK3147">
        <v>1.2712055193508101</v>
      </c>
      <c r="AL3147">
        <v>0.41108666927606602</v>
      </c>
      <c r="AM3147">
        <v>0.80761859926683999</v>
      </c>
      <c r="AN3147">
        <v>0.17840466446862699</v>
      </c>
      <c r="AO3147">
        <v>1.0922142917342801</v>
      </c>
      <c r="AP3147">
        <v>0.42245881199357899</v>
      </c>
      <c r="AQ3147">
        <v>2.6869128651146799</v>
      </c>
      <c r="AR3147">
        <v>0.142919581312865</v>
      </c>
      <c r="AS3147">
        <v>1.0675349955301501</v>
      </c>
      <c r="AT3147">
        <v>4.1513293668752498E-2</v>
      </c>
      <c r="AU3147">
        <v>0.20344273019987999</v>
      </c>
      <c r="AV3147">
        <v>2.80889553151209E-2</v>
      </c>
      <c r="AW3147">
        <v>0.49009656386292</v>
      </c>
      <c r="AX3147">
        <v>0.37315046044144801</v>
      </c>
      <c r="AY3147">
        <v>0.741507016550498</v>
      </c>
      <c r="AZ3147">
        <v>7.4476233453159693E-2</v>
      </c>
      <c r="BA3147">
        <v>1.0904562123215999</v>
      </c>
      <c r="BB3147">
        <v>0.86146179343690799</v>
      </c>
      <c r="BC3147">
        <v>0.25677580809721801</v>
      </c>
      <c r="BD3147">
        <v>0.427621125122775</v>
      </c>
      <c r="BE3147">
        <v>0.22986713712058099</v>
      </c>
      <c r="BF3147">
        <v>0.49099600080836697</v>
      </c>
      <c r="BG3147">
        <v>0.88701443372765398</v>
      </c>
      <c r="BH3147">
        <v>0.14446169992081601</v>
      </c>
      <c r="BI3147">
        <v>2.06677782138182</v>
      </c>
      <c r="BJ3147">
        <v>2.8070334487416901</v>
      </c>
      <c r="BK3147">
        <v>2.6352013078324701</v>
      </c>
      <c r="BL3147">
        <v>1.82282396520747</v>
      </c>
      <c r="BM3147">
        <v>3.37239362057533</v>
      </c>
      <c r="BN3147">
        <v>4.3542637957233001</v>
      </c>
      <c r="BO3147">
        <v>2.2317950904714201</v>
      </c>
      <c r="BP3147">
        <v>3.7590890168434701</v>
      </c>
      <c r="BQ3147">
        <v>10.1671107377667</v>
      </c>
      <c r="BR3147">
        <v>28.5640882830381</v>
      </c>
      <c r="BS3147">
        <v>7.5490754897638599</v>
      </c>
      <c r="BT3147">
        <v>11.994561727600001</v>
      </c>
      <c r="BU3147">
        <v>15.951417686953199</v>
      </c>
      <c r="BV3147">
        <v>14.122031151317801</v>
      </c>
      <c r="BW3147">
        <v>9.0256799415924593</v>
      </c>
      <c r="BX3147">
        <v>16.593314491079202</v>
      </c>
      <c r="BY3147">
        <v>9.8373432120071005</v>
      </c>
      <c r="BZ3147">
        <v>3.1269694763905398</v>
      </c>
      <c r="CA3147">
        <v>6.2202362214420903</v>
      </c>
      <c r="CB3147">
        <v>2.3801314710521102</v>
      </c>
      <c r="CC3147">
        <v>18.3945049775378</v>
      </c>
      <c r="CD3147">
        <v>5.0496479628473603</v>
      </c>
      <c r="CE3147">
        <v>7.75855708313079</v>
      </c>
      <c r="CF3147">
        <v>4.2748429262873104</v>
      </c>
      <c r="CG3147">
        <v>5.3385007597950098</v>
      </c>
      <c r="CH3147">
        <v>13.492370013849101</v>
      </c>
      <c r="CI3147">
        <v>5.4281710634020204</v>
      </c>
      <c r="CJ3147">
        <v>3.2173652204590999</v>
      </c>
      <c r="CK3147">
        <v>5.2372126473912699</v>
      </c>
      <c r="CL3147">
        <v>0.77838976293886797</v>
      </c>
      <c r="CM3147">
        <v>3.5269161474103998</v>
      </c>
      <c r="CN3147">
        <v>7.6677251287819796</v>
      </c>
      <c r="CO3147">
        <v>8.0813761236275798</v>
      </c>
      <c r="CP3147">
        <v>8.4849354055425898</v>
      </c>
      <c r="CQ3147">
        <v>20.434549740287</v>
      </c>
      <c r="CR3147">
        <v>10.686146303322399</v>
      </c>
      <c r="CS3147">
        <v>25.746055081504402</v>
      </c>
      <c r="CT3147">
        <v>23.060600420601698</v>
      </c>
      <c r="CU3147">
        <v>26.664970729964701</v>
      </c>
      <c r="CV3147">
        <v>64.521609848967003</v>
      </c>
      <c r="CW3147">
        <v>10.4205439769023</v>
      </c>
      <c r="CX3147">
        <v>6.33905123672369</v>
      </c>
      <c r="CY3147">
        <v>16.691599564465101</v>
      </c>
      <c r="CZ3147">
        <v>8.6662989504220693</v>
      </c>
      <c r="DA3147">
        <v>18.499417598642601</v>
      </c>
      <c r="DB3147">
        <v>10.0984802769959</v>
      </c>
      <c r="DC3147">
        <v>11.745904035441299</v>
      </c>
      <c r="DD3147">
        <v>10.869096021895899</v>
      </c>
      <c r="DE3147">
        <v>13.365360377397201</v>
      </c>
      <c r="DF3147">
        <v>18.885528353735801</v>
      </c>
      <c r="DG3147">
        <v>4.5091584015056396</v>
      </c>
      <c r="DH3147">
        <v>9.7443361542633493</v>
      </c>
      <c r="DI3147">
        <v>21.217245119736099</v>
      </c>
      <c r="DJ3147">
        <v>11.672958025320399</v>
      </c>
      <c r="DK3147">
        <v>6.3321664297926503</v>
      </c>
      <c r="DL3147">
        <v>15.6567588022893</v>
      </c>
      <c r="DM3147">
        <v>15.8947970243526</v>
      </c>
      <c r="DN3147">
        <v>5.2865133367122503</v>
      </c>
      <c r="DO3147">
        <v>3.6594595842344502</v>
      </c>
      <c r="DP3147">
        <v>9.1896858724321309</v>
      </c>
      <c r="DQ3147">
        <v>3.3905045608453901</v>
      </c>
      <c r="DR3147">
        <v>3.27638251386169</v>
      </c>
      <c r="DS3147">
        <v>7.9505460394465199</v>
      </c>
      <c r="DT3147">
        <v>4.7265536240026496</v>
      </c>
      <c r="DU3147">
        <v>0.50584712635282003</v>
      </c>
      <c r="DV3147">
        <v>1.4201973452344501</v>
      </c>
      <c r="DW3147">
        <v>1.13774543455104</v>
      </c>
      <c r="DX3147">
        <v>7.5947352313049699</v>
      </c>
      <c r="DY3147">
        <v>2.1436458067734701</v>
      </c>
      <c r="DZ3147">
        <v>1.21423260929473</v>
      </c>
      <c r="EA3147">
        <v>1.49758205918725</v>
      </c>
      <c r="EB3147">
        <v>2.0099187238727798</v>
      </c>
      <c r="EC3147">
        <v>7.5001365685500998</v>
      </c>
      <c r="ED3147">
        <v>18.716391173960901</v>
      </c>
      <c r="EE3147">
        <v>0.56542773699311399</v>
      </c>
      <c r="EF3147">
        <v>2.64514090662998</v>
      </c>
      <c r="EG3147">
        <v>1.23926150703106</v>
      </c>
      <c r="EH3147">
        <v>2.49615006565885</v>
      </c>
      <c r="EI3147">
        <v>1.4913002232750101</v>
      </c>
      <c r="EJ3147">
        <v>2.9118787296022499</v>
      </c>
      <c r="EK3147">
        <v>0.23872849562166501</v>
      </c>
      <c r="EL3147">
        <v>4.2871812701155996</v>
      </c>
      <c r="EM3147">
        <v>0</v>
      </c>
      <c r="EN3147">
        <v>0</v>
      </c>
      <c r="EO3147">
        <v>0</v>
      </c>
      <c r="EP3147">
        <v>0.29631632336995201</v>
      </c>
      <c r="EQ3147">
        <v>0.106909186123664</v>
      </c>
      <c r="ER3147">
        <v>0.56549390186038595</v>
      </c>
      <c r="ES3147">
        <v>2.687149293603E-2</v>
      </c>
      <c r="ET3147">
        <v>0.22065320742671199</v>
      </c>
      <c r="EU3147">
        <v>0.27714050210562202</v>
      </c>
      <c r="EV3147">
        <v>0</v>
      </c>
      <c r="EW3147">
        <v>0.31978112268324199</v>
      </c>
      <c r="EX3147">
        <v>3.97934604693162E-2</v>
      </c>
      <c r="EY3147">
        <v>0.76107447699396602</v>
      </c>
      <c r="EZ3147">
        <v>8.1845685649011006</v>
      </c>
      <c r="FA3147">
        <v>34.359311009747501</v>
      </c>
      <c r="FB3147">
        <v>15.7972305732984</v>
      </c>
      <c r="FC3147">
        <v>3.0105984758506898</v>
      </c>
      <c r="FD3147">
        <v>11.003516420417601</v>
      </c>
      <c r="FE3147">
        <v>30.145349707632001</v>
      </c>
      <c r="FF3147">
        <v>25.908573675030599</v>
      </c>
      <c r="FG3147">
        <v>39.433571512396</v>
      </c>
      <c r="FH3147">
        <v>31.509083669123399</v>
      </c>
      <c r="FI3147">
        <v>5.2805778073505998</v>
      </c>
      <c r="FJ3147">
        <v>2.8021234543915701</v>
      </c>
      <c r="FK3147">
        <v>6.0811971114254701</v>
      </c>
      <c r="FL3147">
        <v>1.4910962327639099</v>
      </c>
      <c r="FM3147">
        <v>1.42210933220306</v>
      </c>
      <c r="FN3147">
        <v>0.68018427090415201</v>
      </c>
      <c r="FO3147">
        <v>4.73106003645717</v>
      </c>
      <c r="FP3147">
        <v>4.2342994974800696</v>
      </c>
      <c r="FQ3147">
        <v>0.73150422962400796</v>
      </c>
      <c r="FR3147">
        <v>0.47733390539889098</v>
      </c>
      <c r="FS3147">
        <v>7.5779129992546599</v>
      </c>
      <c r="FT3147">
        <v>0.23960747230405399</v>
      </c>
      <c r="FU3147">
        <v>0.32526745019428899</v>
      </c>
      <c r="FV3147">
        <v>0</v>
      </c>
      <c r="FW3147">
        <v>2.9759931543977498E-2</v>
      </c>
      <c r="FX3147">
        <v>6.03343917617871E-2</v>
      </c>
      <c r="FY3147">
        <v>0</v>
      </c>
      <c r="FZ3147">
        <v>0</v>
      </c>
      <c r="GA3147">
        <v>0</v>
      </c>
      <c r="GB3147">
        <v>0.217513042890706</v>
      </c>
      <c r="GC3147">
        <v>0.107159935160888</v>
      </c>
    </row>
    <row r="3148" spans="1:185" x14ac:dyDescent="0.25">
      <c r="A3148" t="s">
        <v>3331</v>
      </c>
      <c r="B3148">
        <v>0.86958032145977704</v>
      </c>
      <c r="C3148">
        <v>0.313511790360331</v>
      </c>
      <c r="D3148">
        <v>5.70981994150669E-2</v>
      </c>
      <c r="E3148">
        <v>1.2375531900526699</v>
      </c>
      <c r="F3148">
        <v>0.34679320184173601</v>
      </c>
      <c r="G3148">
        <v>0</v>
      </c>
      <c r="H3148">
        <v>0</v>
      </c>
      <c r="I3148">
        <v>150.41392648563499</v>
      </c>
      <c r="J3148">
        <v>0.92866263660858905</v>
      </c>
      <c r="K3148">
        <v>64.570378974844203</v>
      </c>
      <c r="L3148">
        <v>1.1785204988292699</v>
      </c>
      <c r="M3148">
        <v>0.27123514511145702</v>
      </c>
      <c r="N3148">
        <v>0.760433896403934</v>
      </c>
      <c r="O3148">
        <v>1.43985225766378</v>
      </c>
      <c r="P3148">
        <v>0.63845978561294903</v>
      </c>
      <c r="Q3148">
        <v>0.26887953063361097</v>
      </c>
      <c r="R3148">
        <v>1.1196235138392601</v>
      </c>
      <c r="S3148">
        <v>0.61677328502216</v>
      </c>
      <c r="T3148">
        <v>0.38160232366796398</v>
      </c>
      <c r="U3148">
        <v>1.30593225525933</v>
      </c>
      <c r="V3148">
        <v>1.1040153629214799</v>
      </c>
      <c r="W3148">
        <v>0.53156298428759297</v>
      </c>
      <c r="X3148">
        <v>0.39808029170411302</v>
      </c>
      <c r="Y3148">
        <v>0.628899688848928</v>
      </c>
      <c r="Z3148">
        <v>1.94862223545924</v>
      </c>
      <c r="AA3148">
        <v>5.0427234987398197</v>
      </c>
      <c r="AB3148">
        <v>1.19546994008995</v>
      </c>
      <c r="AC3148">
        <v>6.0428881861828199</v>
      </c>
      <c r="AD3148">
        <v>1.90769585604735</v>
      </c>
      <c r="AE3148">
        <v>8.4932965518964103</v>
      </c>
      <c r="AF3148">
        <v>1.3239580101945301</v>
      </c>
      <c r="AG3148">
        <v>4.5541080994109198</v>
      </c>
      <c r="AH3148">
        <v>2.6834149258663298</v>
      </c>
      <c r="AI3148">
        <v>10.9437036848191</v>
      </c>
      <c r="AJ3148">
        <v>0.96467806058170402</v>
      </c>
      <c r="AK3148">
        <v>16.512476923394001</v>
      </c>
      <c r="AL3148">
        <v>1.10901814173867</v>
      </c>
      <c r="AM3148">
        <v>4.5971748912651504</v>
      </c>
      <c r="AN3148">
        <v>3.83259431959987</v>
      </c>
      <c r="AO3148">
        <v>6.3510238445289202</v>
      </c>
      <c r="AP3148">
        <v>2.3920913670649799</v>
      </c>
      <c r="AQ3148">
        <v>9.3401675157579493</v>
      </c>
      <c r="AR3148">
        <v>1.6564013013696099</v>
      </c>
      <c r="AS3148">
        <v>6.9624058944213401</v>
      </c>
      <c r="AT3148">
        <v>0.37707908415783398</v>
      </c>
      <c r="AU3148">
        <v>9.1445105748590194</v>
      </c>
      <c r="AV3148">
        <v>0.90039693450061198</v>
      </c>
      <c r="AW3148">
        <v>6.5848506279656203</v>
      </c>
      <c r="AX3148">
        <v>1.5480807770904299</v>
      </c>
      <c r="AY3148">
        <v>7.0804328333450401</v>
      </c>
      <c r="AZ3148">
        <v>0.34555754450631199</v>
      </c>
      <c r="BA3148">
        <v>9.1864303147043795</v>
      </c>
      <c r="BB3148">
        <v>0.46268835034595401</v>
      </c>
      <c r="BC3148">
        <v>0.859952235448595</v>
      </c>
      <c r="BD3148">
        <v>8.1564791317196406</v>
      </c>
      <c r="BE3148">
        <v>0.75982826553535798</v>
      </c>
      <c r="BF3148">
        <v>3.5246498629457799</v>
      </c>
      <c r="BG3148">
        <v>4.2335894430594898</v>
      </c>
      <c r="BH3148">
        <v>9.4469813060894605</v>
      </c>
      <c r="BI3148">
        <v>5.6763910692533699</v>
      </c>
      <c r="BJ3148">
        <v>102.28817121973699</v>
      </c>
      <c r="BK3148">
        <v>107.602142264314</v>
      </c>
      <c r="BL3148">
        <v>18.1940679384413</v>
      </c>
      <c r="BM3148">
        <v>11.5163802824038</v>
      </c>
      <c r="BN3148">
        <v>13.676233855245</v>
      </c>
      <c r="BO3148">
        <v>12.6067713377029</v>
      </c>
      <c r="BP3148">
        <v>173.129665813793</v>
      </c>
      <c r="BQ3148">
        <v>2.8970338562796001</v>
      </c>
      <c r="BR3148">
        <v>4.0481545491797197</v>
      </c>
      <c r="BS3148">
        <v>1.42838774726053</v>
      </c>
      <c r="BT3148">
        <v>3.4122718008993398</v>
      </c>
      <c r="BU3148">
        <v>3.32828553656904</v>
      </c>
      <c r="BV3148">
        <v>5.5004711424640904</v>
      </c>
      <c r="BW3148">
        <v>1.5831160574008201</v>
      </c>
      <c r="BX3148">
        <v>6.8135159247726804</v>
      </c>
      <c r="BY3148">
        <v>6.5388516958690701</v>
      </c>
      <c r="BZ3148">
        <v>2.8088376590147801</v>
      </c>
      <c r="CA3148">
        <v>4.3571775581370398</v>
      </c>
      <c r="CB3148">
        <v>15.907738589157001</v>
      </c>
      <c r="CC3148">
        <v>4.7847876805643503</v>
      </c>
      <c r="CD3148">
        <v>1.6640203831359901</v>
      </c>
      <c r="CE3148">
        <v>1.28332789150102</v>
      </c>
      <c r="CF3148">
        <v>9.8675515090281092</v>
      </c>
      <c r="CG3148">
        <v>19.810691996883001</v>
      </c>
      <c r="CH3148">
        <v>48.502264815307797</v>
      </c>
      <c r="CI3148">
        <v>6.25154905497594</v>
      </c>
      <c r="CJ3148">
        <v>24.1882658828495</v>
      </c>
      <c r="CK3148">
        <v>15.6288752050777</v>
      </c>
      <c r="CL3148">
        <v>6.0098859854158704</v>
      </c>
      <c r="CM3148">
        <v>21.596227518654899</v>
      </c>
      <c r="CN3148">
        <v>23.853529337233699</v>
      </c>
      <c r="CO3148">
        <v>3.9703363446916198</v>
      </c>
      <c r="CP3148">
        <v>12.031712739310001</v>
      </c>
      <c r="CQ3148">
        <v>5.3486460328637202</v>
      </c>
      <c r="CR3148">
        <v>10.7645597810595</v>
      </c>
      <c r="CS3148">
        <v>12.2766749228189</v>
      </c>
      <c r="CT3148">
        <v>17.9099998573618</v>
      </c>
      <c r="CU3148">
        <v>7.2731933421915604</v>
      </c>
      <c r="CV3148">
        <v>23.798801624202099</v>
      </c>
      <c r="CW3148">
        <v>2.0485589013600101</v>
      </c>
      <c r="CX3148">
        <v>1.87505822059217</v>
      </c>
      <c r="CY3148">
        <v>1.7546135388877699</v>
      </c>
      <c r="CZ3148">
        <v>1.2564132336407201</v>
      </c>
      <c r="DA3148">
        <v>1.39843199803794</v>
      </c>
      <c r="DB3148">
        <v>3.3417279855172901</v>
      </c>
      <c r="DC3148">
        <v>2.21919897826574</v>
      </c>
      <c r="DD3148">
        <v>1.61736813490834</v>
      </c>
      <c r="DE3148">
        <v>3.3068932892529199</v>
      </c>
      <c r="DF3148">
        <v>6.5047500838278696</v>
      </c>
      <c r="DG3148">
        <v>2.0896076060003801</v>
      </c>
      <c r="DH3148">
        <v>8.5617946267919596</v>
      </c>
      <c r="DI3148">
        <v>39.375757860816599</v>
      </c>
      <c r="DJ3148">
        <v>8.2427599022499898</v>
      </c>
      <c r="DK3148">
        <v>1.1450834116154101</v>
      </c>
      <c r="DL3148">
        <v>3.7751386547805099</v>
      </c>
      <c r="DM3148">
        <v>1.3410628502842099</v>
      </c>
      <c r="DN3148">
        <v>1.03278160314991</v>
      </c>
      <c r="DO3148">
        <v>1.9559916519615299</v>
      </c>
      <c r="DP3148">
        <v>0.29208532092190398</v>
      </c>
      <c r="DQ3148">
        <v>1.95960859594368</v>
      </c>
      <c r="DR3148">
        <v>0.74173205090284799</v>
      </c>
      <c r="DS3148">
        <v>0.95874758598761201</v>
      </c>
      <c r="DT3148">
        <v>1.76873395856192</v>
      </c>
      <c r="DU3148">
        <v>0</v>
      </c>
      <c r="DV3148">
        <v>0.12097977385330599</v>
      </c>
      <c r="DW3148">
        <v>9.2349467090181894E-2</v>
      </c>
      <c r="DX3148">
        <v>0</v>
      </c>
      <c r="DY3148">
        <v>0.38060945832232201</v>
      </c>
      <c r="DZ3148">
        <v>0.18477452750137199</v>
      </c>
      <c r="EA3148">
        <v>1.1548838333732401</v>
      </c>
      <c r="EB3148">
        <v>0.47202636697012201</v>
      </c>
      <c r="EC3148">
        <v>1.0341289365278901</v>
      </c>
      <c r="ED3148">
        <v>0.65610806305902802</v>
      </c>
      <c r="EE3148">
        <v>0</v>
      </c>
      <c r="EF3148">
        <v>2.15212414046225</v>
      </c>
      <c r="EG3148">
        <v>0.26078964680928302</v>
      </c>
      <c r="EH3148">
        <v>0.19088206384449999</v>
      </c>
      <c r="EI3148">
        <v>0.27458861253952599</v>
      </c>
      <c r="EJ3148">
        <v>1.1373115930870501</v>
      </c>
      <c r="EK3148">
        <v>1.2321516580568199</v>
      </c>
      <c r="EL3148">
        <v>1.43539817346121</v>
      </c>
      <c r="EM3148">
        <v>1.2847959914643601</v>
      </c>
      <c r="EN3148">
        <v>1.77669661127752</v>
      </c>
      <c r="EO3148">
        <v>1.69431562642435</v>
      </c>
      <c r="EP3148">
        <v>1.17318334815193</v>
      </c>
      <c r="EQ3148">
        <v>1.4018576989879099</v>
      </c>
      <c r="ER3148">
        <v>1.6331186442832399</v>
      </c>
      <c r="ES3148">
        <v>0.941198921096428</v>
      </c>
      <c r="ET3148">
        <v>2.8686031375611001</v>
      </c>
      <c r="EU3148">
        <v>1.7434113845955199</v>
      </c>
      <c r="EV3148">
        <v>1.01388811231118</v>
      </c>
      <c r="EW3148">
        <v>1.52078633503324</v>
      </c>
      <c r="EX3148">
        <v>1.64000105716981</v>
      </c>
      <c r="EY3148">
        <v>4.4715047428640498</v>
      </c>
      <c r="EZ3148">
        <v>0.1548478467618</v>
      </c>
      <c r="FA3148">
        <v>1.2728327374943</v>
      </c>
      <c r="FB3148">
        <v>0.56275691350079604</v>
      </c>
      <c r="FC3148">
        <v>0.11465526504816601</v>
      </c>
      <c r="FD3148">
        <v>0.28362423384239499</v>
      </c>
      <c r="FE3148">
        <v>1.07773420154744</v>
      </c>
      <c r="FF3148">
        <v>0.70813032192374903</v>
      </c>
      <c r="FG3148">
        <v>1.6624213628685001</v>
      </c>
      <c r="FH3148">
        <v>1.52084002693919</v>
      </c>
      <c r="FI3148">
        <v>0.32342856166676498</v>
      </c>
      <c r="FJ3148">
        <v>0.44739786246588098</v>
      </c>
      <c r="FK3148">
        <v>0.703503235778842</v>
      </c>
      <c r="FL3148">
        <v>9.9115859681225299E-2</v>
      </c>
      <c r="FM3148">
        <v>0.133333419982063</v>
      </c>
      <c r="FN3148">
        <v>0.12164834075785801</v>
      </c>
      <c r="FO3148">
        <v>0.161667428711947</v>
      </c>
      <c r="FP3148">
        <v>0.28322519496168802</v>
      </c>
      <c r="FQ3148">
        <v>0.16976780853599099</v>
      </c>
      <c r="FR3148">
        <v>0.187664923846317</v>
      </c>
      <c r="FS3148">
        <v>1.55678395360796</v>
      </c>
      <c r="FT3148">
        <v>0.58365922740731002</v>
      </c>
      <c r="FU3148">
        <v>0.57946405052639005</v>
      </c>
      <c r="FV3148">
        <v>0.364984732292013</v>
      </c>
      <c r="FW3148">
        <v>0.18120491651221901</v>
      </c>
      <c r="FX3148">
        <v>0.39686622136642202</v>
      </c>
      <c r="FY3148">
        <v>0.33616342769774599</v>
      </c>
      <c r="FZ3148">
        <v>0.72204114623987903</v>
      </c>
      <c r="GA3148">
        <v>0.47714590345276198</v>
      </c>
      <c r="GB3148">
        <v>0.33995024893416198</v>
      </c>
      <c r="GC3148">
        <v>0.489873989306915</v>
      </c>
    </row>
    <row r="3149" spans="1:185" x14ac:dyDescent="0.25">
      <c r="A3149" t="s">
        <v>3332</v>
      </c>
      <c r="B3149">
        <v>10.6721221270064</v>
      </c>
      <c r="C3149">
        <v>4.5052543155536604</v>
      </c>
      <c r="D3149">
        <v>9.6495957011463105</v>
      </c>
      <c r="E3149">
        <v>2.3789608214297</v>
      </c>
      <c r="F3149">
        <v>3.6413286193382302</v>
      </c>
      <c r="G3149">
        <v>5.8884504257319898</v>
      </c>
      <c r="H3149">
        <v>3.1403172523583298</v>
      </c>
      <c r="I3149">
        <v>59.384073202127901</v>
      </c>
      <c r="J3149">
        <v>16.225868020111101</v>
      </c>
      <c r="K3149">
        <v>57.302090799383301</v>
      </c>
      <c r="L3149">
        <v>40.727969671252801</v>
      </c>
      <c r="M3149">
        <v>13.999166076680799</v>
      </c>
      <c r="N3149">
        <v>11.7348683302762</v>
      </c>
      <c r="O3149">
        <v>40.920872725705998</v>
      </c>
      <c r="P3149">
        <v>8.3478204527171407</v>
      </c>
      <c r="Q3149">
        <v>5.9893143010449501</v>
      </c>
      <c r="R3149">
        <v>50.546963959818299</v>
      </c>
      <c r="S3149">
        <v>21.727825137488299</v>
      </c>
      <c r="T3149">
        <v>43.173186835538999</v>
      </c>
      <c r="U3149">
        <v>7.2061908051619303</v>
      </c>
      <c r="V3149">
        <v>171.95826237093601</v>
      </c>
      <c r="W3149">
        <v>10.4527483171402</v>
      </c>
      <c r="X3149">
        <v>4.9019167209543699</v>
      </c>
      <c r="Y3149">
        <v>34.564796021962401</v>
      </c>
      <c r="Z3149">
        <v>22.798987992296102</v>
      </c>
      <c r="AA3149">
        <v>82.730874542626495</v>
      </c>
      <c r="AB3149">
        <v>17.451005293461101</v>
      </c>
      <c r="AC3149">
        <v>57.836073233814503</v>
      </c>
      <c r="AD3149">
        <v>36.666745305628098</v>
      </c>
      <c r="AE3149">
        <v>109.928314671046</v>
      </c>
      <c r="AF3149">
        <v>27.9018859519682</v>
      </c>
      <c r="AG3149">
        <v>35.866025640253298</v>
      </c>
      <c r="AH3149">
        <v>53.906982016694499</v>
      </c>
      <c r="AI3149">
        <v>131.97461840086399</v>
      </c>
      <c r="AJ3149">
        <v>39.0694614535591</v>
      </c>
      <c r="AK3149">
        <v>193.25173647009299</v>
      </c>
      <c r="AL3149">
        <v>17.810358896151001</v>
      </c>
      <c r="AM3149">
        <v>79.901296156542699</v>
      </c>
      <c r="AN3149">
        <v>23.454266555475499</v>
      </c>
      <c r="AO3149">
        <v>78.295583764877307</v>
      </c>
      <c r="AP3149">
        <v>16.142875875863499</v>
      </c>
      <c r="AQ3149">
        <v>151.15987345872</v>
      </c>
      <c r="AR3149">
        <v>18.990196856345101</v>
      </c>
      <c r="AS3149">
        <v>86.010695716226394</v>
      </c>
      <c r="AT3149">
        <v>15.982618062469699</v>
      </c>
      <c r="AU3149">
        <v>90.637617003524497</v>
      </c>
      <c r="AV3149">
        <v>22.304386079913201</v>
      </c>
      <c r="AW3149">
        <v>62.872387764128902</v>
      </c>
      <c r="AX3149">
        <v>24.701385204183101</v>
      </c>
      <c r="AY3149">
        <v>85.231691713602999</v>
      </c>
      <c r="AZ3149">
        <v>18.133956410257198</v>
      </c>
      <c r="BA3149">
        <v>105.474687784173</v>
      </c>
      <c r="BB3149">
        <v>36.709388036456602</v>
      </c>
      <c r="BC3149">
        <v>42.468578860878999</v>
      </c>
      <c r="BD3149">
        <v>117.206137616519</v>
      </c>
      <c r="BE3149">
        <v>24.394649926921701</v>
      </c>
      <c r="BF3149">
        <v>53.594432274825799</v>
      </c>
      <c r="BG3149">
        <v>73.2517963677289</v>
      </c>
      <c r="BH3149">
        <v>95.682477471497293</v>
      </c>
      <c r="BI3149">
        <v>164.27626580267</v>
      </c>
      <c r="BJ3149">
        <v>100.11459377124601</v>
      </c>
      <c r="BK3149">
        <v>98.560307750343298</v>
      </c>
      <c r="BL3149">
        <v>115.238616800423</v>
      </c>
      <c r="BM3149">
        <v>128.24618131758899</v>
      </c>
      <c r="BN3149">
        <v>187.57104380683199</v>
      </c>
      <c r="BO3149">
        <v>151.04388593704601</v>
      </c>
      <c r="BP3149">
        <v>148.90403682587299</v>
      </c>
      <c r="BQ3149">
        <v>109.347213914408</v>
      </c>
      <c r="BR3149">
        <v>186.15964169079999</v>
      </c>
      <c r="BS3149">
        <v>53.347913033017797</v>
      </c>
      <c r="BT3149">
        <v>151.18356178681</v>
      </c>
      <c r="BU3149">
        <v>76.040201913742607</v>
      </c>
      <c r="BV3149">
        <v>74.280150907010494</v>
      </c>
      <c r="BW3149">
        <v>118.38240983412101</v>
      </c>
      <c r="BX3149">
        <v>88.893357020447496</v>
      </c>
      <c r="BY3149">
        <v>82.7372175488225</v>
      </c>
      <c r="BZ3149">
        <v>38.403718942451</v>
      </c>
      <c r="CA3149">
        <v>97.932752824709794</v>
      </c>
      <c r="CB3149">
        <v>42.344199426857401</v>
      </c>
      <c r="CC3149">
        <v>155.47294277349201</v>
      </c>
      <c r="CD3149">
        <v>56.917988602605199</v>
      </c>
      <c r="CE3149">
        <v>85.746821188649605</v>
      </c>
      <c r="CF3149">
        <v>32.174631036767302</v>
      </c>
      <c r="CG3149">
        <v>100.01798212743</v>
      </c>
      <c r="CH3149">
        <v>301.80981102946998</v>
      </c>
      <c r="CI3149">
        <v>101.18484741310699</v>
      </c>
      <c r="CJ3149">
        <v>111.594785569555</v>
      </c>
      <c r="CK3149">
        <v>72.800599310612796</v>
      </c>
      <c r="CL3149">
        <v>125.838115310131</v>
      </c>
      <c r="CM3149">
        <v>58.430293852857197</v>
      </c>
      <c r="CN3149">
        <v>123.99214179414599</v>
      </c>
      <c r="CO3149">
        <v>81.860110210960499</v>
      </c>
      <c r="CP3149">
        <v>145.337233019922</v>
      </c>
      <c r="CQ3149">
        <v>100.78306718298199</v>
      </c>
      <c r="CR3149">
        <v>85.572848218912597</v>
      </c>
      <c r="CS3149">
        <v>138.70178606703499</v>
      </c>
      <c r="CT3149">
        <v>93.131301478354999</v>
      </c>
      <c r="CU3149">
        <v>101.985868727501</v>
      </c>
      <c r="CV3149">
        <v>174.017082468789</v>
      </c>
      <c r="CW3149">
        <v>27.013563022072798</v>
      </c>
      <c r="CX3149">
        <v>18.8355481080735</v>
      </c>
      <c r="CY3149">
        <v>54.168799361543101</v>
      </c>
      <c r="CZ3149">
        <v>41.011946548989201</v>
      </c>
      <c r="DA3149">
        <v>39.609640100319403</v>
      </c>
      <c r="DB3149">
        <v>40.678958294247302</v>
      </c>
      <c r="DC3149">
        <v>56.8314985132453</v>
      </c>
      <c r="DD3149">
        <v>24.897890306428199</v>
      </c>
      <c r="DE3149">
        <v>80.214658137099093</v>
      </c>
      <c r="DF3149">
        <v>124.54295203597999</v>
      </c>
      <c r="DG3149">
        <v>58.0932098433044</v>
      </c>
      <c r="DH3149">
        <v>130.749925848825</v>
      </c>
      <c r="DI3149">
        <v>244.752256489079</v>
      </c>
      <c r="DJ3149">
        <v>196.737531781477</v>
      </c>
      <c r="DK3149">
        <v>147.27491469621199</v>
      </c>
      <c r="DL3149">
        <v>209.873189356164</v>
      </c>
      <c r="DM3149">
        <v>308.48313064391198</v>
      </c>
      <c r="DN3149">
        <v>255.050363223045</v>
      </c>
      <c r="DO3149">
        <v>163.99733359851501</v>
      </c>
      <c r="DP3149">
        <v>127.266363316903</v>
      </c>
      <c r="DQ3149">
        <v>267.42286366432199</v>
      </c>
      <c r="DR3149">
        <v>94.025457363186604</v>
      </c>
      <c r="DS3149">
        <v>81.034480828633605</v>
      </c>
      <c r="DT3149">
        <v>83.849160587152099</v>
      </c>
      <c r="DU3149">
        <v>10.5384817990171</v>
      </c>
      <c r="DV3149">
        <v>13.439274878052</v>
      </c>
      <c r="DW3149">
        <v>11.9118499284056</v>
      </c>
      <c r="DX3149">
        <v>75.866471213674799</v>
      </c>
      <c r="DY3149">
        <v>36.128910767709499</v>
      </c>
      <c r="DZ3149">
        <v>24.865372129470298</v>
      </c>
      <c r="EA3149">
        <v>113.73814172827301</v>
      </c>
      <c r="EB3149">
        <v>61.505108124097397</v>
      </c>
      <c r="EC3149">
        <v>167.952459757106</v>
      </c>
      <c r="ED3149">
        <v>91.454073762245898</v>
      </c>
      <c r="EE3149">
        <v>28.851780717841098</v>
      </c>
      <c r="EF3149">
        <v>85.127755908563003</v>
      </c>
      <c r="EG3149">
        <v>29.860694490528299</v>
      </c>
      <c r="EH3149">
        <v>29.653144057308602</v>
      </c>
      <c r="EI3149">
        <v>43.375532208398901</v>
      </c>
      <c r="EJ3149">
        <v>23.409663624375199</v>
      </c>
      <c r="EK3149">
        <v>22.798571331869098</v>
      </c>
      <c r="EL3149">
        <v>25.9070868168359</v>
      </c>
      <c r="EM3149">
        <v>19.744362149466902</v>
      </c>
      <c r="EN3149">
        <v>56.066942370006998</v>
      </c>
      <c r="EO3149">
        <v>27.164156095588901</v>
      </c>
      <c r="EP3149">
        <v>42.4473133227456</v>
      </c>
      <c r="EQ3149">
        <v>30.469118045244201</v>
      </c>
      <c r="ER3149">
        <v>32.817496104631097</v>
      </c>
      <c r="ES3149">
        <v>21.349401137675802</v>
      </c>
      <c r="ET3149">
        <v>42.981406029994801</v>
      </c>
      <c r="EU3149">
        <v>58.305082776316198</v>
      </c>
      <c r="EV3149">
        <v>39.154079763873298</v>
      </c>
      <c r="EW3149">
        <v>75.373498307333605</v>
      </c>
      <c r="EX3149">
        <v>79.675793000347198</v>
      </c>
      <c r="EY3149">
        <v>90.792560941204101</v>
      </c>
      <c r="EZ3149">
        <v>24.242431472744201</v>
      </c>
      <c r="FA3149">
        <v>66.075894641699804</v>
      </c>
      <c r="FB3149">
        <v>55.001900559093301</v>
      </c>
      <c r="FC3149">
        <v>15.173416318287501</v>
      </c>
      <c r="FD3149">
        <v>15.0354618533006</v>
      </c>
      <c r="FE3149">
        <v>74.227190618273895</v>
      </c>
      <c r="FF3149">
        <v>111.850704833224</v>
      </c>
      <c r="FG3149">
        <v>113.857034234716</v>
      </c>
      <c r="FH3149">
        <v>95.8902680423368</v>
      </c>
      <c r="FI3149">
        <v>17.563535782354801</v>
      </c>
      <c r="FJ3149">
        <v>16.950099719211799</v>
      </c>
      <c r="FK3149">
        <v>30.9921250377467</v>
      </c>
      <c r="FL3149">
        <v>6.1264606085299702</v>
      </c>
      <c r="FM3149">
        <v>7.04959911820659</v>
      </c>
      <c r="FN3149">
        <v>2.9758061852056601</v>
      </c>
      <c r="FO3149">
        <v>21.793074423254801</v>
      </c>
      <c r="FP3149">
        <v>10.127396736241</v>
      </c>
      <c r="FQ3149">
        <v>9.1770530625557392</v>
      </c>
      <c r="FR3149">
        <v>9.1995261767786296</v>
      </c>
      <c r="FS3149">
        <v>67.026032624423493</v>
      </c>
      <c r="FT3149">
        <v>11.5257337959591</v>
      </c>
      <c r="FU3149">
        <v>29.599337967680299</v>
      </c>
      <c r="FV3149">
        <v>14.097535284778999</v>
      </c>
      <c r="FW3149">
        <v>11.573306711546801</v>
      </c>
      <c r="FX3149">
        <v>26.024234313250801</v>
      </c>
      <c r="FY3149">
        <v>8.6882484804017093</v>
      </c>
      <c r="FZ3149">
        <v>21.419792077970001</v>
      </c>
      <c r="GA3149">
        <v>7.1395431841406101</v>
      </c>
      <c r="GB3149">
        <v>11.1304836016474</v>
      </c>
      <c r="GC3149">
        <v>7.8073667045789499</v>
      </c>
    </row>
    <row r="3150" spans="1:185" x14ac:dyDescent="0.25">
      <c r="A3150" t="s">
        <v>3333</v>
      </c>
      <c r="B3150">
        <v>0</v>
      </c>
      <c r="C3150">
        <v>0</v>
      </c>
      <c r="D3150">
        <v>0</v>
      </c>
      <c r="E3150">
        <v>0</v>
      </c>
      <c r="F3150">
        <v>1.0403796055252099</v>
      </c>
      <c r="G3150">
        <v>0.81220005872165402</v>
      </c>
      <c r="H3150">
        <v>0</v>
      </c>
      <c r="I3150">
        <v>5.2654790922262697E-2</v>
      </c>
      <c r="J3150">
        <v>0</v>
      </c>
      <c r="K3150">
        <v>0.66200547760912698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1.1025221163258299E-2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1.1764082520254999E-2</v>
      </c>
      <c r="AA3150">
        <v>1.2867236049737101E-2</v>
      </c>
      <c r="AB3150">
        <v>9.8315522780062198E-2</v>
      </c>
      <c r="AC3150">
        <v>0.190018240103034</v>
      </c>
      <c r="AD3150">
        <v>0.59797509023263096</v>
      </c>
      <c r="AE3150">
        <v>0.31409470542080897</v>
      </c>
      <c r="AF3150">
        <v>0</v>
      </c>
      <c r="AG3150">
        <v>1.2111382165661799</v>
      </c>
      <c r="AH3150">
        <v>0</v>
      </c>
      <c r="AI3150">
        <v>9.6269376366329901E-2</v>
      </c>
      <c r="AJ3150">
        <v>3.3730002118241398E-2</v>
      </c>
      <c r="AK3150">
        <v>0.110788481753787</v>
      </c>
      <c r="AL3150">
        <v>0</v>
      </c>
      <c r="AM3150">
        <v>0.11862898838897699</v>
      </c>
      <c r="AN3150">
        <v>0.32282748808608802</v>
      </c>
      <c r="AO3150">
        <v>3.30974027798265E-2</v>
      </c>
      <c r="AP3150">
        <v>7.2988484452076099</v>
      </c>
      <c r="AQ3150">
        <v>1.7399186750005301E-2</v>
      </c>
      <c r="AR3150">
        <v>2.5756298395437499E-2</v>
      </c>
      <c r="AS3150">
        <v>0.50379584255950005</v>
      </c>
      <c r="AT3150">
        <v>2.6417550516478799E-2</v>
      </c>
      <c r="AU3150">
        <v>0.38548281479491803</v>
      </c>
      <c r="AV3150">
        <v>0</v>
      </c>
      <c r="AW3150">
        <v>1.0642096815309099</v>
      </c>
      <c r="AX3150">
        <v>0.11458951147414601</v>
      </c>
      <c r="AY3150">
        <v>0.35486407220631</v>
      </c>
      <c r="AZ3150">
        <v>5.3139799004416698E-2</v>
      </c>
      <c r="BA3150">
        <v>0.58435288248832196</v>
      </c>
      <c r="BB3150">
        <v>0.25936484103476898</v>
      </c>
      <c r="BC3150">
        <v>0</v>
      </c>
      <c r="BD3150">
        <v>0.61259270789701203</v>
      </c>
      <c r="BE3150">
        <v>0.49257243668695999</v>
      </c>
      <c r="BF3150">
        <v>0.61625008264723502</v>
      </c>
      <c r="BG3150">
        <v>0.82566307987577303</v>
      </c>
      <c r="BH3150">
        <v>0.15260038724029901</v>
      </c>
      <c r="BI3150">
        <v>0.85128742642875899</v>
      </c>
      <c r="BJ3150">
        <v>0.18404563735142401</v>
      </c>
      <c r="BK3150">
        <v>0.41210894328101699</v>
      </c>
      <c r="BL3150">
        <v>0.62855998800257695</v>
      </c>
      <c r="BM3150">
        <v>0.458383598913151</v>
      </c>
      <c r="BN3150">
        <v>1.5592089443143899</v>
      </c>
      <c r="BO3150">
        <v>0.34049181508474202</v>
      </c>
      <c r="BP3150">
        <v>0.73839248545139702</v>
      </c>
      <c r="BQ3150">
        <v>0.38582881774089101</v>
      </c>
      <c r="BR3150">
        <v>1.06840414838186</v>
      </c>
      <c r="BS3150">
        <v>0.38156754963266998</v>
      </c>
      <c r="BT3150">
        <v>1.5514388653322599</v>
      </c>
      <c r="BU3150">
        <v>0</v>
      </c>
      <c r="BV3150">
        <v>2.4103516426343102E-2</v>
      </c>
      <c r="BW3150">
        <v>7.9728381848596597E-2</v>
      </c>
      <c r="BX3150">
        <v>3.6480116028871197E-2</v>
      </c>
      <c r="BY3150">
        <v>0.62760035549736304</v>
      </c>
      <c r="BZ3150">
        <v>0.373369489718273</v>
      </c>
      <c r="CA3150">
        <v>1.77551140547374</v>
      </c>
      <c r="CB3150">
        <v>0</v>
      </c>
      <c r="CC3150">
        <v>0.79604330133083101</v>
      </c>
      <c r="CD3150">
        <v>2.42886867571637</v>
      </c>
      <c r="CE3150">
        <v>0.96501271117216403</v>
      </c>
      <c r="CF3150">
        <v>3.5022809516570801</v>
      </c>
      <c r="CG3150">
        <v>0.54618324605163404</v>
      </c>
      <c r="CH3150">
        <v>32.8865491930882</v>
      </c>
      <c r="CI3150">
        <v>0.290794878396537</v>
      </c>
      <c r="CJ3150">
        <v>5.4032506364849997</v>
      </c>
      <c r="CK3150">
        <v>5.3681790503578801</v>
      </c>
      <c r="CL3150">
        <v>2.0921905660013902</v>
      </c>
      <c r="CM3150">
        <v>0.356699473999462</v>
      </c>
      <c r="CN3150">
        <v>0.35849104498201501</v>
      </c>
      <c r="CO3150">
        <v>1.34530582459444</v>
      </c>
      <c r="CP3150">
        <v>2.4122774238476201</v>
      </c>
      <c r="CQ3150">
        <v>8.6714324895405606E-2</v>
      </c>
      <c r="CR3150">
        <v>0.68911123098347704</v>
      </c>
      <c r="CS3150">
        <v>7.14494070878456</v>
      </c>
      <c r="CT3150">
        <v>4.48513439898485</v>
      </c>
      <c r="CU3150">
        <v>0.36355126826061201</v>
      </c>
      <c r="CV3150">
        <v>4.2746731507167404</v>
      </c>
      <c r="CW3150">
        <v>0.46305657633722402</v>
      </c>
      <c r="CX3150">
        <v>0.285267030664975</v>
      </c>
      <c r="CY3150">
        <v>0.65498476268455896</v>
      </c>
      <c r="CZ3150">
        <v>2.0333913196206899</v>
      </c>
      <c r="DA3150">
        <v>0.79567387521043398</v>
      </c>
      <c r="DB3150">
        <v>0.987425982868817</v>
      </c>
      <c r="DC3150">
        <v>1.6240169846774699</v>
      </c>
      <c r="DD3150">
        <v>0.76062801343467101</v>
      </c>
      <c r="DE3150">
        <v>3.6612032845300102</v>
      </c>
      <c r="DF3150">
        <v>0.71074569073199201</v>
      </c>
      <c r="DG3150">
        <v>0.28194477195693102</v>
      </c>
      <c r="DH3150">
        <v>2.1413746487726302</v>
      </c>
      <c r="DI3150">
        <v>15.2859733051588</v>
      </c>
      <c r="DJ3150">
        <v>0.98749804247170303</v>
      </c>
      <c r="DK3150">
        <v>13.8910967703238</v>
      </c>
      <c r="DL3150">
        <v>4.3941202264924497</v>
      </c>
      <c r="DM3150">
        <v>1.55323890629617</v>
      </c>
      <c r="DN3150">
        <v>0.28159106615838397</v>
      </c>
      <c r="DO3150">
        <v>4.3819477758430496</v>
      </c>
      <c r="DP3150">
        <v>0.41418302523637801</v>
      </c>
      <c r="DQ3150">
        <v>0.44570013006418202</v>
      </c>
      <c r="DR3150">
        <v>0</v>
      </c>
      <c r="DS3150">
        <v>2.2156888404472599</v>
      </c>
      <c r="DT3150">
        <v>0.29078324792434201</v>
      </c>
      <c r="DU3150">
        <v>0.195355140214615</v>
      </c>
      <c r="DV3150">
        <v>0</v>
      </c>
      <c r="DW3150">
        <v>0</v>
      </c>
      <c r="DX3150">
        <v>0.67940123474932701</v>
      </c>
      <c r="DY3150">
        <v>0.791366200472152</v>
      </c>
      <c r="DZ3150">
        <v>0.65990902679061303</v>
      </c>
      <c r="EA3150">
        <v>5.7882005968587</v>
      </c>
      <c r="EB3150">
        <v>1.8326116272966</v>
      </c>
      <c r="EC3150">
        <v>21.0455578426659</v>
      </c>
      <c r="ED3150">
        <v>4.2552739761795504</v>
      </c>
      <c r="EE3150">
        <v>2.4413045222788599</v>
      </c>
      <c r="EF3150">
        <v>1.1292716947535699</v>
      </c>
      <c r="EG3150">
        <v>0.61384753314938201</v>
      </c>
      <c r="EH3150">
        <v>0.73416178401730803</v>
      </c>
      <c r="EI3150">
        <v>2.7269489797028799</v>
      </c>
      <c r="EJ3150">
        <v>4.5492463723482097E-2</v>
      </c>
      <c r="EK3150">
        <v>0.14838315805668101</v>
      </c>
      <c r="EL3150">
        <v>7.1759686495497105E-2</v>
      </c>
      <c r="EM3150">
        <v>0</v>
      </c>
      <c r="EN3150">
        <v>0.113742529079858</v>
      </c>
      <c r="EO3150">
        <v>0.257654597112631</v>
      </c>
      <c r="EP3150">
        <v>2.0203385684314901E-2</v>
      </c>
      <c r="EQ3150">
        <v>4.2763674449465598E-2</v>
      </c>
      <c r="ER3150">
        <v>3.5904374721294399E-3</v>
      </c>
      <c r="ES3150">
        <v>0</v>
      </c>
      <c r="ET3150">
        <v>0.22256362480702899</v>
      </c>
      <c r="EU3150">
        <v>0.46803957285683601</v>
      </c>
      <c r="EV3150">
        <v>0.15370454024509</v>
      </c>
      <c r="EW3150">
        <v>0.57103771907721801</v>
      </c>
      <c r="EX3150">
        <v>0.30729394473527499</v>
      </c>
      <c r="EY3150">
        <v>0.83355776051720198</v>
      </c>
      <c r="EZ3150">
        <v>5.0179825955542302E-2</v>
      </c>
      <c r="FA3150">
        <v>0.290526778199025</v>
      </c>
      <c r="FB3150">
        <v>0.29274804988601699</v>
      </c>
      <c r="FC3150">
        <v>0</v>
      </c>
      <c r="FD3150">
        <v>0.26986726403360001</v>
      </c>
      <c r="FE3150">
        <v>0.57882011735197803</v>
      </c>
      <c r="FF3150">
        <v>0.321641135393885</v>
      </c>
      <c r="FG3150">
        <v>0.69189418896972799</v>
      </c>
      <c r="FH3150">
        <v>0.15217695359383401</v>
      </c>
      <c r="FI3150">
        <v>0</v>
      </c>
      <c r="FJ3150">
        <v>2.7471798572466399E-2</v>
      </c>
      <c r="FK3150">
        <v>0.109901152616123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1.3507866308831801E-2</v>
      </c>
      <c r="FT3150">
        <v>0</v>
      </c>
      <c r="FU3150">
        <v>1.87028783861716</v>
      </c>
      <c r="FV3150">
        <v>0</v>
      </c>
      <c r="FW3150">
        <v>0</v>
      </c>
      <c r="FX3150">
        <v>8.0445855682382703E-2</v>
      </c>
      <c r="FY3150">
        <v>0</v>
      </c>
      <c r="FZ3150">
        <v>5.0234033953963399E-2</v>
      </c>
      <c r="GA3150">
        <v>0</v>
      </c>
      <c r="GB3150">
        <v>0</v>
      </c>
      <c r="GC3150">
        <v>0</v>
      </c>
    </row>
    <row r="3151" spans="1:185" x14ac:dyDescent="0.25">
      <c r="A3151" t="s">
        <v>3334</v>
      </c>
      <c r="B3151">
        <v>0</v>
      </c>
      <c r="C3151">
        <v>0</v>
      </c>
      <c r="D3151">
        <v>0.14845531847917401</v>
      </c>
      <c r="E3151">
        <v>0</v>
      </c>
      <c r="F3151">
        <v>1.0403796055252099</v>
      </c>
      <c r="G3151">
        <v>0</v>
      </c>
      <c r="H3151">
        <v>0</v>
      </c>
      <c r="I3151">
        <v>0</v>
      </c>
      <c r="J3151">
        <v>0.58807132661230099</v>
      </c>
      <c r="K3151">
        <v>5.4863703956856398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.102001454969201</v>
      </c>
      <c r="W3151">
        <v>0</v>
      </c>
      <c r="X3151">
        <v>0</v>
      </c>
      <c r="Y3151">
        <v>0</v>
      </c>
      <c r="Z3151">
        <v>12.0605373997654</v>
      </c>
      <c r="AA3151">
        <v>17.0405096085351</v>
      </c>
      <c r="AB3151">
        <v>9.6840789938361294</v>
      </c>
      <c r="AC3151">
        <v>1.2065575368505499</v>
      </c>
      <c r="AD3151">
        <v>8.8583149730565491</v>
      </c>
      <c r="AE3151">
        <v>58.614904257760401</v>
      </c>
      <c r="AF3151">
        <v>8.4347648152144608</v>
      </c>
      <c r="AG3151">
        <v>44.575729580329202</v>
      </c>
      <c r="AH3151">
        <v>23.1130589561775</v>
      </c>
      <c r="AI3151">
        <v>50.921151799101501</v>
      </c>
      <c r="AJ3151">
        <v>9.65162929362155</v>
      </c>
      <c r="AK3151">
        <v>44.082828450560498</v>
      </c>
      <c r="AL3151">
        <v>7.6917210798096098</v>
      </c>
      <c r="AM3151">
        <v>42.931346344845302</v>
      </c>
      <c r="AN3151">
        <v>7.4216340418949001</v>
      </c>
      <c r="AO3151">
        <v>6.91735718098374</v>
      </c>
      <c r="AP3151">
        <v>10.8235312806362</v>
      </c>
      <c r="AQ3151">
        <v>0.51132303918383004</v>
      </c>
      <c r="AR3151">
        <v>15.7082200456538</v>
      </c>
      <c r="AS3151">
        <v>39.422906893849401</v>
      </c>
      <c r="AT3151">
        <v>0</v>
      </c>
      <c r="AU3151">
        <v>1.24182383289638</v>
      </c>
      <c r="AV3151">
        <v>2.1066716486340602</v>
      </c>
      <c r="AW3151">
        <v>34.457989267253502</v>
      </c>
      <c r="AX3151">
        <v>7.76828742016649</v>
      </c>
      <c r="AY3151">
        <v>48.439828602609502</v>
      </c>
      <c r="AZ3151">
        <v>5.6239620613007597</v>
      </c>
      <c r="BA3151">
        <v>39.987872251657897</v>
      </c>
      <c r="BB3151">
        <v>9.1280213741673801</v>
      </c>
      <c r="BC3151">
        <v>0</v>
      </c>
      <c r="BD3151">
        <v>30.225512697702499</v>
      </c>
      <c r="BE3151">
        <v>8.4599316000985301</v>
      </c>
      <c r="BF3151">
        <v>31.106851224683101</v>
      </c>
      <c r="BG3151">
        <v>28.930316915424999</v>
      </c>
      <c r="BH3151">
        <v>29.6655152795141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.38582881774089101</v>
      </c>
      <c r="BR3151">
        <v>1.08345209413371</v>
      </c>
      <c r="BS3151">
        <v>0.333871605928587</v>
      </c>
      <c r="BT3151">
        <v>0.67875450358286205</v>
      </c>
      <c r="BU3151">
        <v>3.6164301285634699</v>
      </c>
      <c r="BV3151">
        <v>0</v>
      </c>
      <c r="BW3151">
        <v>2.2423607394917799</v>
      </c>
      <c r="BX3151">
        <v>54.194860372491</v>
      </c>
      <c r="BY3151">
        <v>0.16372183186887701</v>
      </c>
      <c r="BZ3151">
        <v>0.19601898210209301</v>
      </c>
      <c r="CA3151">
        <v>25.8967173621974</v>
      </c>
      <c r="CB3151">
        <v>0.387463262729413</v>
      </c>
      <c r="CC3151">
        <v>4.1394251669203097</v>
      </c>
      <c r="CD3151">
        <v>1.88912008111273</v>
      </c>
      <c r="CE3151">
        <v>8.9390651140158308</v>
      </c>
      <c r="CF3151">
        <v>9.1677354322788194</v>
      </c>
      <c r="CG3151">
        <v>0.84570309066059501</v>
      </c>
      <c r="CH3151">
        <v>5.4562932866832403</v>
      </c>
      <c r="CI3151">
        <v>4.8788918486529997</v>
      </c>
      <c r="CJ3151">
        <v>1.51382647557101</v>
      </c>
      <c r="CK3151">
        <v>0.66352622671929296</v>
      </c>
      <c r="CL3151">
        <v>3.5173058790748</v>
      </c>
      <c r="CM3151">
        <v>0.83764258500997002</v>
      </c>
      <c r="CN3151">
        <v>0.69706592079836205</v>
      </c>
      <c r="CO3151">
        <v>0</v>
      </c>
      <c r="CP3151">
        <v>0</v>
      </c>
      <c r="CQ3151">
        <v>0</v>
      </c>
      <c r="CR3151">
        <v>0.34455561549173902</v>
      </c>
      <c r="CS3151">
        <v>0</v>
      </c>
      <c r="CT3151">
        <v>0</v>
      </c>
      <c r="CU3151">
        <v>0</v>
      </c>
      <c r="CV3151">
        <v>0</v>
      </c>
      <c r="CW3151">
        <v>2.77833945802334</v>
      </c>
      <c r="CX3151">
        <v>0</v>
      </c>
      <c r="CY3151">
        <v>1.0292617699328801</v>
      </c>
      <c r="CZ3151">
        <v>1.24814694745306</v>
      </c>
      <c r="DA3151">
        <v>0.39783693760521699</v>
      </c>
      <c r="DB3151">
        <v>18.0429656869666</v>
      </c>
      <c r="DC3151">
        <v>7.7497497972606997</v>
      </c>
      <c r="DD3151">
        <v>0.43464457910552601</v>
      </c>
      <c r="DE3151">
        <v>0.53146499291564697</v>
      </c>
      <c r="DF3151">
        <v>1.1168860854359901</v>
      </c>
      <c r="DG3151">
        <v>1.2883309718587499</v>
      </c>
      <c r="DH3151">
        <v>0.60023380306505703</v>
      </c>
      <c r="DI3151">
        <v>1.45298733144984</v>
      </c>
      <c r="DJ3151">
        <v>0.65895730788099105</v>
      </c>
      <c r="DK3151">
        <v>0.86742005887570595</v>
      </c>
      <c r="DL3151">
        <v>0.50449970905603303</v>
      </c>
      <c r="DM3151">
        <v>0.182070985387773</v>
      </c>
      <c r="DN3151">
        <v>0.37545475487784502</v>
      </c>
      <c r="DO3151">
        <v>0</v>
      </c>
      <c r="DP3151">
        <v>0</v>
      </c>
      <c r="DQ3151">
        <v>6.5183644021886602</v>
      </c>
      <c r="DR3151">
        <v>8.79078631411506</v>
      </c>
      <c r="DS3151">
        <v>2.40286747830773</v>
      </c>
      <c r="DT3151">
        <v>0</v>
      </c>
      <c r="DU3151">
        <v>0</v>
      </c>
      <c r="DV3151">
        <v>0</v>
      </c>
      <c r="DW3151">
        <v>0.77573552355752795</v>
      </c>
      <c r="DX3151">
        <v>0</v>
      </c>
      <c r="DY3151">
        <v>0</v>
      </c>
      <c r="DZ3151">
        <v>0</v>
      </c>
      <c r="EA3151">
        <v>5.4023205570681201</v>
      </c>
      <c r="EB3151">
        <v>0.40198374477455601</v>
      </c>
      <c r="EC3151">
        <v>0</v>
      </c>
      <c r="ED3151">
        <v>1.57856937826015</v>
      </c>
      <c r="EE3151">
        <v>0</v>
      </c>
      <c r="EF3151">
        <v>1.72951520818114</v>
      </c>
      <c r="EG3151">
        <v>0.14871138084372701</v>
      </c>
      <c r="EH3151">
        <v>0</v>
      </c>
      <c r="EI3151">
        <v>0</v>
      </c>
      <c r="EJ3151">
        <v>13.7936941048241</v>
      </c>
      <c r="EK3151">
        <v>8.3256562848055804</v>
      </c>
      <c r="EL3151">
        <v>9.1263601286580904</v>
      </c>
      <c r="EM3151">
        <v>0.36390055902396401</v>
      </c>
      <c r="EN3151">
        <v>25.421455249348199</v>
      </c>
      <c r="EO3151">
        <v>1.52752368288202</v>
      </c>
      <c r="EP3151">
        <v>8.2857451922322802</v>
      </c>
      <c r="EQ3151">
        <v>25.355295308995601</v>
      </c>
      <c r="ER3151">
        <v>42.185845078784702</v>
      </c>
      <c r="ES3151">
        <v>1.5737737696201599</v>
      </c>
      <c r="ET3151">
        <v>37.042157196759099</v>
      </c>
      <c r="EU3151">
        <v>139.73820031168501</v>
      </c>
      <c r="EV3151">
        <v>63.6816354780239</v>
      </c>
      <c r="EW3151">
        <v>26.290576586315101</v>
      </c>
      <c r="EX3151">
        <v>18.339700556405901</v>
      </c>
      <c r="EY3151">
        <v>61.084079134480703</v>
      </c>
      <c r="EZ3151">
        <v>0.10035965191108499</v>
      </c>
      <c r="FA3151">
        <v>0.30315837725115602</v>
      </c>
      <c r="FB3151">
        <v>7.4427470310004407E-2</v>
      </c>
      <c r="FC3151">
        <v>0.42148378661909702</v>
      </c>
      <c r="FD3151">
        <v>1.7669880383152401</v>
      </c>
      <c r="FE3151">
        <v>0.43779553517307901</v>
      </c>
      <c r="FF3151">
        <v>0.450297589551439</v>
      </c>
      <c r="FG3151">
        <v>8.6027226471262597E-2</v>
      </c>
      <c r="FH3151">
        <v>0.103330030218035</v>
      </c>
      <c r="FI3151">
        <v>0</v>
      </c>
      <c r="FJ3151">
        <v>12.170006767602599</v>
      </c>
      <c r="FK3151">
        <v>29.6000437712758</v>
      </c>
      <c r="FL3151">
        <v>6.6775179119427204</v>
      </c>
      <c r="FM3151">
        <v>9.6161678653730505</v>
      </c>
      <c r="FN3151">
        <v>2.8907831513426498</v>
      </c>
      <c r="FO3151">
        <v>0</v>
      </c>
      <c r="FP3151">
        <v>8.7305144277939597</v>
      </c>
      <c r="FQ3151">
        <v>4.6882771080447796</v>
      </c>
      <c r="FR3151">
        <v>3.94885321739083</v>
      </c>
      <c r="FS3151">
        <v>0</v>
      </c>
      <c r="FT3151">
        <v>1.1427433294500999</v>
      </c>
      <c r="FU3151">
        <v>9.3446627878734407</v>
      </c>
      <c r="FV3151">
        <v>2.7373854921901</v>
      </c>
      <c r="FW3151">
        <v>3.09503288057366</v>
      </c>
      <c r="FX3151">
        <v>9.3585345443838595</v>
      </c>
      <c r="FY3151">
        <v>3.9207561998422999</v>
      </c>
      <c r="FZ3151">
        <v>13.207085682429801</v>
      </c>
      <c r="GA3151">
        <v>1.4867595350921901</v>
      </c>
      <c r="GB3151">
        <v>2.9204324729296198</v>
      </c>
      <c r="GC3151">
        <v>3.8700045155246201</v>
      </c>
    </row>
    <row r="3152" spans="1:185" x14ac:dyDescent="0.25">
      <c r="A3152" t="s">
        <v>3335</v>
      </c>
      <c r="B3152">
        <v>0.94863307795612095</v>
      </c>
      <c r="C3152">
        <v>1.01138362185899</v>
      </c>
      <c r="D3152">
        <v>0.49485106159724701</v>
      </c>
      <c r="E3152">
        <v>0</v>
      </c>
      <c r="F3152">
        <v>1.1704270562158601</v>
      </c>
      <c r="G3152">
        <v>1.1675375844123801</v>
      </c>
      <c r="H3152">
        <v>0</v>
      </c>
      <c r="I3152">
        <v>7.9631595471435297</v>
      </c>
      <c r="J3152">
        <v>0.73508915826537402</v>
      </c>
      <c r="K3152">
        <v>6.3469775165774998</v>
      </c>
      <c r="L3152">
        <v>7.7506303076158902</v>
      </c>
      <c r="M3152">
        <v>1.6700662243719699</v>
      </c>
      <c r="N3152">
        <v>2.4493104466206601</v>
      </c>
      <c r="O3152">
        <v>2.54419219141014</v>
      </c>
      <c r="P3152">
        <v>1.1548368215221301</v>
      </c>
      <c r="Q3152">
        <v>0.55164736983308804</v>
      </c>
      <c r="R3152">
        <v>2.2822207807944701</v>
      </c>
      <c r="S3152">
        <v>1.71282605390698</v>
      </c>
      <c r="T3152">
        <v>1.14238329427371</v>
      </c>
      <c r="U3152">
        <v>3.7817482242096001</v>
      </c>
      <c r="V3152">
        <v>16.7169051199525</v>
      </c>
      <c r="W3152">
        <v>1.32748920302344</v>
      </c>
      <c r="X3152">
        <v>1.02972430024424</v>
      </c>
      <c r="Y3152">
        <v>13.605647867367701</v>
      </c>
      <c r="Z3152">
        <v>3.7635260662715702</v>
      </c>
      <c r="AA3152">
        <v>2.6949711059727099</v>
      </c>
      <c r="AB3152">
        <v>1.3887067592683799</v>
      </c>
      <c r="AC3152">
        <v>11.1213129483616</v>
      </c>
      <c r="AD3152">
        <v>9.1617032006551096</v>
      </c>
      <c r="AE3152">
        <v>20.636252252158499</v>
      </c>
      <c r="AF3152">
        <v>1.9753547576614701</v>
      </c>
      <c r="AG3152">
        <v>2.1838999968674102</v>
      </c>
      <c r="AH3152">
        <v>8.9492636812028596</v>
      </c>
      <c r="AI3152">
        <v>39.0922431887561</v>
      </c>
      <c r="AJ3152">
        <v>4.8647095555033601</v>
      </c>
      <c r="AK3152">
        <v>114.930231317533</v>
      </c>
      <c r="AL3152">
        <v>5.4471878655622898</v>
      </c>
      <c r="AM3152">
        <v>7.4008740778144801</v>
      </c>
      <c r="AN3152">
        <v>2.0774232040346798</v>
      </c>
      <c r="AO3152">
        <v>30.080390641985399</v>
      </c>
      <c r="AP3152">
        <v>7.3977912092697702</v>
      </c>
      <c r="AQ3152">
        <v>33.108166787153003</v>
      </c>
      <c r="AR3152">
        <v>7.4557459409774598</v>
      </c>
      <c r="AS3152">
        <v>19.050312219668001</v>
      </c>
      <c r="AT3152">
        <v>2.7122018530251601</v>
      </c>
      <c r="AU3152">
        <v>17.4200287670186</v>
      </c>
      <c r="AV3152">
        <v>2.6860063520084299</v>
      </c>
      <c r="AW3152">
        <v>44.314064545852901</v>
      </c>
      <c r="AX3152">
        <v>3.5170165444756898</v>
      </c>
      <c r="AY3152">
        <v>17.125281096523398</v>
      </c>
      <c r="AZ3152">
        <v>1.2915923369129001</v>
      </c>
      <c r="BA3152">
        <v>22.9677549617106</v>
      </c>
      <c r="BB3152">
        <v>0.58357089232822901</v>
      </c>
      <c r="BC3152">
        <v>5.9700375382603097</v>
      </c>
      <c r="BD3152">
        <v>21.6386593435621</v>
      </c>
      <c r="BE3152">
        <v>4.8436289607551002</v>
      </c>
      <c r="BF3152">
        <v>12.2749000202092</v>
      </c>
      <c r="BG3152">
        <v>36.084916853404103</v>
      </c>
      <c r="BH3152">
        <v>19.394491882327099</v>
      </c>
      <c r="BI3152">
        <v>21.9481638531628</v>
      </c>
      <c r="BJ3152">
        <v>17.384019821436802</v>
      </c>
      <c r="BK3152">
        <v>13.3938454015854</v>
      </c>
      <c r="BL3152">
        <v>11.209319786046001</v>
      </c>
      <c r="BM3152">
        <v>29.3900284169816</v>
      </c>
      <c r="BN3152">
        <v>19.574344930806699</v>
      </c>
      <c r="BO3152">
        <v>13.8867250073777</v>
      </c>
      <c r="BP3152">
        <v>22.310640825563301</v>
      </c>
      <c r="BQ3152">
        <v>21.794114299417899</v>
      </c>
      <c r="BR3152">
        <v>52.714458763330803</v>
      </c>
      <c r="BS3152">
        <v>8.8237495852555003</v>
      </c>
      <c r="BT3152">
        <v>14.429304923105001</v>
      </c>
      <c r="BU3152">
        <v>21.127565487923398</v>
      </c>
      <c r="BV3152">
        <v>11.6178949174974</v>
      </c>
      <c r="BW3152">
        <v>15.2539851998126</v>
      </c>
      <c r="BX3152">
        <v>13.9110842456762</v>
      </c>
      <c r="BY3152">
        <v>10.223518834478799</v>
      </c>
      <c r="BZ3152">
        <v>6.8684429046090596</v>
      </c>
      <c r="CA3152">
        <v>7.6731014406510898</v>
      </c>
      <c r="CB3152">
        <v>7.1588450447148704</v>
      </c>
      <c r="CC3152">
        <v>17.711963454610999</v>
      </c>
      <c r="CD3152">
        <v>10.974888090274</v>
      </c>
      <c r="CE3152">
        <v>8.4142336395187005</v>
      </c>
      <c r="CF3152">
        <v>7.2363304957032204</v>
      </c>
      <c r="CG3152">
        <v>1.84997551082005</v>
      </c>
      <c r="CH3152">
        <v>4.4398060558678099</v>
      </c>
      <c r="CI3152">
        <v>2.47175646637056</v>
      </c>
      <c r="CJ3152">
        <v>2.0907066414535702</v>
      </c>
      <c r="CK3152">
        <v>3.29979440707175</v>
      </c>
      <c r="CL3152">
        <v>1.6980097347257701</v>
      </c>
      <c r="CM3152">
        <v>2.9170535635873498</v>
      </c>
      <c r="CN3152">
        <v>2.8048604908315</v>
      </c>
      <c r="CO3152">
        <v>7.11962557668347</v>
      </c>
      <c r="CP3152">
        <v>8.5554777494623</v>
      </c>
      <c r="CQ3152">
        <v>9.7067489746554099</v>
      </c>
      <c r="CR3152">
        <v>11.468779772796401</v>
      </c>
      <c r="CS3152">
        <v>19.531170091355801</v>
      </c>
      <c r="CT3152">
        <v>10.192717660207199</v>
      </c>
      <c r="CU3152">
        <v>11.997191852600199</v>
      </c>
      <c r="CV3152">
        <v>23.552429073363399</v>
      </c>
      <c r="CW3152">
        <v>28.5937435888236</v>
      </c>
      <c r="CX3152">
        <v>3.02224570821171</v>
      </c>
      <c r="CY3152">
        <v>14.4237001668321</v>
      </c>
      <c r="CZ3152">
        <v>14.240668715429001</v>
      </c>
      <c r="DA3152">
        <v>9.8390047631490205</v>
      </c>
      <c r="DB3152">
        <v>6.9733219790175101</v>
      </c>
      <c r="DC3152">
        <v>15.2902927337972</v>
      </c>
      <c r="DD3152">
        <v>18.1847012953389</v>
      </c>
      <c r="DE3152">
        <v>6.7909415761443697</v>
      </c>
      <c r="DF3152">
        <v>11.7526876717469</v>
      </c>
      <c r="DG3152">
        <v>3.22082742964689</v>
      </c>
      <c r="DH3152">
        <v>10.9745450749597</v>
      </c>
      <c r="DI3152">
        <v>32.764148566887798</v>
      </c>
      <c r="DJ3152">
        <v>14.1864094710951</v>
      </c>
      <c r="DK3152">
        <v>11.133336455669699</v>
      </c>
      <c r="DL3152">
        <v>21.540866896591101</v>
      </c>
      <c r="DM3152">
        <v>13.3640103274626</v>
      </c>
      <c r="DN3152">
        <v>18.631942210813001</v>
      </c>
      <c r="DO3152">
        <v>11.5928541732552</v>
      </c>
      <c r="DP3152">
        <v>12.580809391555</v>
      </c>
      <c r="DQ3152">
        <v>14.794856638862599</v>
      </c>
      <c r="DR3152">
        <v>11.510543842654799</v>
      </c>
      <c r="DS3152">
        <v>13.312182480130801</v>
      </c>
      <c r="DT3152">
        <v>14.4663819558169</v>
      </c>
      <c r="DU3152">
        <v>8.9577095291645108</v>
      </c>
      <c r="DV3152">
        <v>10.717229966352599</v>
      </c>
      <c r="DW3152">
        <v>25.213128372338701</v>
      </c>
      <c r="DX3152">
        <v>44.1610802587062</v>
      </c>
      <c r="DY3152">
        <v>21.732133351427699</v>
      </c>
      <c r="DZ3152">
        <v>16.343872593804999</v>
      </c>
      <c r="EA3152">
        <v>24.8378118945203</v>
      </c>
      <c r="EB3152">
        <v>50.402061865649699</v>
      </c>
      <c r="EC3152">
        <v>39.847369703693097</v>
      </c>
      <c r="ED3152">
        <v>13.891410528689301</v>
      </c>
      <c r="EE3152">
        <v>21.860772313133399</v>
      </c>
      <c r="EF3152">
        <v>12.4067282139818</v>
      </c>
      <c r="EG3152">
        <v>13.8797288787478</v>
      </c>
      <c r="EH3152">
        <v>15.058473925510601</v>
      </c>
      <c r="EI3152">
        <v>39.792759508726803</v>
      </c>
      <c r="EJ3152">
        <v>2.6537270505364599</v>
      </c>
      <c r="EK3152">
        <v>2.2679207084058199</v>
      </c>
      <c r="EL3152">
        <v>3.2015860128760201</v>
      </c>
      <c r="EM3152">
        <v>3.3412687692200298</v>
      </c>
      <c r="EN3152">
        <v>11.6649282600787</v>
      </c>
      <c r="EO3152">
        <v>4.4598783833543401</v>
      </c>
      <c r="EP3152">
        <v>11.247673774584401</v>
      </c>
      <c r="EQ3152">
        <v>5.7968536475942196</v>
      </c>
      <c r="ER3152">
        <v>3.7699593457359102</v>
      </c>
      <c r="ES3152">
        <v>3.2290577344796101</v>
      </c>
      <c r="ET3152">
        <v>6.7023411755863602</v>
      </c>
      <c r="EU3152">
        <v>5.89913354481968</v>
      </c>
      <c r="EV3152">
        <v>5.0255236478534702</v>
      </c>
      <c r="EW3152">
        <v>14.768666951677099</v>
      </c>
      <c r="EX3152">
        <v>10.337456730806799</v>
      </c>
      <c r="EY3152">
        <v>13.687260038637501</v>
      </c>
      <c r="EZ3152">
        <v>9.2498145844716309</v>
      </c>
      <c r="FA3152">
        <v>29.109520015636999</v>
      </c>
      <c r="FB3152">
        <v>20.773947421360798</v>
      </c>
      <c r="FC3152">
        <v>4.7266396070855796</v>
      </c>
      <c r="FD3152">
        <v>5.0760747282510401</v>
      </c>
      <c r="FE3152">
        <v>23.630535196127902</v>
      </c>
      <c r="FF3152">
        <v>54.196531313869698</v>
      </c>
      <c r="FG3152">
        <v>66.288757286467302</v>
      </c>
      <c r="FH3152">
        <v>51.781496233990701</v>
      </c>
      <c r="FI3152">
        <v>6.3535850753654897</v>
      </c>
      <c r="FJ3152">
        <v>9.8678700472299408</v>
      </c>
      <c r="FK3152">
        <v>24.5079570333954</v>
      </c>
      <c r="FL3152">
        <v>5.79906774003181</v>
      </c>
      <c r="FM3152">
        <v>7.7037694110199997</v>
      </c>
      <c r="FN3152">
        <v>4.9100802055893498</v>
      </c>
      <c r="FO3152">
        <v>9.1098070914760392</v>
      </c>
      <c r="FP3152">
        <v>11.415147614340601</v>
      </c>
      <c r="FQ3152">
        <v>5.1704048957515099</v>
      </c>
      <c r="FR3152">
        <v>9.9589210262768706</v>
      </c>
      <c r="FS3152">
        <v>15.7812402086082</v>
      </c>
      <c r="FT3152">
        <v>2.2854866589002101</v>
      </c>
      <c r="FU3152">
        <v>3.9845262648800501</v>
      </c>
      <c r="FV3152">
        <v>1.44473123198922</v>
      </c>
      <c r="FW3152">
        <v>2.3014347060675902</v>
      </c>
      <c r="FX3152">
        <v>3.3787259386600801</v>
      </c>
      <c r="FY3152">
        <v>2.8807434050484502</v>
      </c>
      <c r="FZ3152">
        <v>3.1368363424585999</v>
      </c>
      <c r="GA3152">
        <v>2.13721683169502</v>
      </c>
      <c r="GB3152">
        <v>2.4982012720241298</v>
      </c>
      <c r="GC3152">
        <v>1.83702745990093</v>
      </c>
    </row>
    <row r="3153" spans="1:185" x14ac:dyDescent="0.25">
      <c r="A3153" t="s">
        <v>3336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.5588129448069299</v>
      </c>
      <c r="M3153">
        <v>0</v>
      </c>
      <c r="N3153">
        <v>1.10614020169965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3.7314984544237498E-2</v>
      </c>
      <c r="AB3153">
        <v>0</v>
      </c>
      <c r="AC3153">
        <v>0</v>
      </c>
      <c r="AD3153">
        <v>0</v>
      </c>
      <c r="AE3153">
        <v>0.28993357423459298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.42133432972681301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.20231266865932099</v>
      </c>
      <c r="BE3153">
        <v>0</v>
      </c>
      <c r="BF3153">
        <v>0</v>
      </c>
      <c r="BG3153">
        <v>0.160832287434135</v>
      </c>
      <c r="BH3153">
        <v>0</v>
      </c>
      <c r="BI3153">
        <v>0.41453996417400402</v>
      </c>
      <c r="BJ3153">
        <v>0.47239184297382503</v>
      </c>
      <c r="BK3153">
        <v>0.38397863998538401</v>
      </c>
      <c r="BL3153">
        <v>0.47141999100193299</v>
      </c>
      <c r="BM3153">
        <v>3.09408929266377</v>
      </c>
      <c r="BN3153">
        <v>0.78856544310153198</v>
      </c>
      <c r="BO3153">
        <v>2.2532546586490301</v>
      </c>
      <c r="BP3153">
        <v>0</v>
      </c>
      <c r="BQ3153">
        <v>3.02406370661779</v>
      </c>
      <c r="BR3153">
        <v>1.71546581571171</v>
      </c>
      <c r="BS3153">
        <v>1.4308783111225101</v>
      </c>
      <c r="BT3153">
        <v>3.7816322342473701</v>
      </c>
      <c r="BU3153">
        <v>0.76135371127651996</v>
      </c>
      <c r="BV3153">
        <v>4.2422188910363898</v>
      </c>
      <c r="BW3153">
        <v>0.72253846050290604</v>
      </c>
      <c r="BX3153">
        <v>3.6966517575922802</v>
      </c>
      <c r="BY3153">
        <v>15.4990000835871</v>
      </c>
      <c r="BZ3153">
        <v>10.6410304569708</v>
      </c>
      <c r="CA3153">
        <v>7.2255038566131002</v>
      </c>
      <c r="CB3153">
        <v>5.6458932569143103</v>
      </c>
      <c r="CC3153">
        <v>15.5228443759512</v>
      </c>
      <c r="CD3153">
        <v>7.0617107793976004</v>
      </c>
      <c r="CE3153">
        <v>12.646745530624701</v>
      </c>
      <c r="CF3153">
        <v>13.288065963640101</v>
      </c>
      <c r="CG3153">
        <v>1.58569329498862</v>
      </c>
      <c r="CH3153">
        <v>5.94129713438842</v>
      </c>
      <c r="CI3153">
        <v>3.11796730725175</v>
      </c>
      <c r="CJ3153">
        <v>1.39380442763571</v>
      </c>
      <c r="CK3153">
        <v>2.0333868238171902</v>
      </c>
      <c r="CL3153">
        <v>2.18315537321884</v>
      </c>
      <c r="CM3153">
        <v>2.7333600142430599</v>
      </c>
      <c r="CN3153">
        <v>3.4464456546683602</v>
      </c>
      <c r="CO3153">
        <v>4.4080233401604998</v>
      </c>
      <c r="CP3153">
        <v>3.6021073818771101</v>
      </c>
      <c r="CQ3153">
        <v>7.5677956272353999</v>
      </c>
      <c r="CR3153">
        <v>1.96888923138136</v>
      </c>
      <c r="CS3153">
        <v>0.69950468477611105</v>
      </c>
      <c r="CT3153">
        <v>5.2064130905543404</v>
      </c>
      <c r="CU3153">
        <v>7.9981279017334499</v>
      </c>
      <c r="CV3153">
        <v>11.868940635395701</v>
      </c>
      <c r="CW3153">
        <v>16.3227443158871</v>
      </c>
      <c r="CX3153">
        <v>8.5580109199492505</v>
      </c>
      <c r="CY3153">
        <v>6.6434168786576704</v>
      </c>
      <c r="CZ3153">
        <v>7.6952681878405196</v>
      </c>
      <c r="DA3153">
        <v>19.792387645859499</v>
      </c>
      <c r="DB3153">
        <v>18.768574174377701</v>
      </c>
      <c r="DC3153">
        <v>23.795006419758199</v>
      </c>
      <c r="DD3153">
        <v>4.5094375082198299</v>
      </c>
      <c r="DE3153">
        <v>2.5982732986987198</v>
      </c>
      <c r="DF3153">
        <v>4.3660092430679498</v>
      </c>
      <c r="DG3153">
        <v>0.920236408470539</v>
      </c>
      <c r="DH3153">
        <v>7.3974760593963698</v>
      </c>
      <c r="DI3153">
        <v>2.3047385257480202</v>
      </c>
      <c r="DJ3153">
        <v>2.84763693762857</v>
      </c>
      <c r="DK3153">
        <v>1.3011300883135599</v>
      </c>
      <c r="DL3153">
        <v>8.7140858836951107</v>
      </c>
      <c r="DM3153">
        <v>2.0756092334206202</v>
      </c>
      <c r="DN3153">
        <v>0.28159106615838397</v>
      </c>
      <c r="DO3153">
        <v>2.41762635908582</v>
      </c>
      <c r="DP3153">
        <v>2.5368710295728101</v>
      </c>
      <c r="DQ3153">
        <v>0.90644152638084097</v>
      </c>
      <c r="DR3153">
        <v>0.74990608725203201</v>
      </c>
      <c r="DS3153">
        <v>0.62296564252422704</v>
      </c>
      <c r="DT3153">
        <v>1.6756426975849701</v>
      </c>
      <c r="DU3153">
        <v>0</v>
      </c>
      <c r="DV3153">
        <v>0</v>
      </c>
      <c r="DW3153">
        <v>0.155147104711506</v>
      </c>
      <c r="DX3153">
        <v>0</v>
      </c>
      <c r="DY3153">
        <v>0</v>
      </c>
      <c r="DZ3153">
        <v>0</v>
      </c>
      <c r="EA3153">
        <v>0.77176007958116</v>
      </c>
      <c r="EB3153">
        <v>0</v>
      </c>
      <c r="EC3153">
        <v>0</v>
      </c>
      <c r="ED3153">
        <v>0.549067609829619</v>
      </c>
      <c r="EE3153">
        <v>0</v>
      </c>
      <c r="EF3153">
        <v>4.8833370583938196</v>
      </c>
      <c r="EG3153">
        <v>1.1896910467498101</v>
      </c>
      <c r="EH3153">
        <v>0</v>
      </c>
      <c r="EI3153">
        <v>0.90898299323429299</v>
      </c>
      <c r="EJ3153">
        <v>9.6292381548037103</v>
      </c>
      <c r="EK3153">
        <v>4.7745699124333099</v>
      </c>
      <c r="EL3153">
        <v>4.2687813505013699</v>
      </c>
      <c r="EM3153">
        <v>0</v>
      </c>
      <c r="EN3153">
        <v>11.1467678498261</v>
      </c>
      <c r="EO3153">
        <v>0</v>
      </c>
      <c r="EP3153">
        <v>6.2967218716114699</v>
      </c>
      <c r="EQ3153">
        <v>12.241101811159499</v>
      </c>
      <c r="ER3153">
        <v>22.921352822074301</v>
      </c>
      <c r="ES3153">
        <v>11.2860270331326</v>
      </c>
      <c r="ET3153">
        <v>40.235718350676201</v>
      </c>
      <c r="EU3153">
        <v>6.4930060493317301</v>
      </c>
      <c r="EV3153">
        <v>46.729869143473302</v>
      </c>
      <c r="EW3153">
        <v>0.36546414020941898</v>
      </c>
      <c r="EX3153">
        <v>0.37140563104695101</v>
      </c>
      <c r="EY3153">
        <v>0.108724925284852</v>
      </c>
      <c r="EZ3153">
        <v>0</v>
      </c>
      <c r="FA3153">
        <v>0</v>
      </c>
      <c r="FB3153">
        <v>4.4656482186002697E-2</v>
      </c>
      <c r="FC3153">
        <v>0</v>
      </c>
      <c r="FD3153">
        <v>0</v>
      </c>
      <c r="FE3153">
        <v>0</v>
      </c>
      <c r="FF3153">
        <v>0</v>
      </c>
      <c r="FG3153">
        <v>4.3013613235631298E-2</v>
      </c>
      <c r="FH3153">
        <v>0.225447338657532</v>
      </c>
      <c r="FI3153">
        <v>0</v>
      </c>
      <c r="FJ3153">
        <v>11.7579297890156</v>
      </c>
      <c r="FK3153">
        <v>22.603003721382599</v>
      </c>
      <c r="FL3153">
        <v>5.4457427631377602</v>
      </c>
      <c r="FM3153">
        <v>7.3137051370443</v>
      </c>
      <c r="FN3153">
        <v>2.4656679820275502</v>
      </c>
      <c r="FO3153">
        <v>0</v>
      </c>
      <c r="FP3153">
        <v>4.5398675024528599</v>
      </c>
      <c r="FQ3153">
        <v>4.4887759545109596</v>
      </c>
      <c r="FR3153">
        <v>2.9507914151931498</v>
      </c>
      <c r="FS3153">
        <v>0</v>
      </c>
      <c r="FT3153">
        <v>0</v>
      </c>
      <c r="FU3153">
        <v>0.32526745019428899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</row>
    <row r="3154" spans="1:185" x14ac:dyDescent="0.25">
      <c r="A3154" t="s">
        <v>3337</v>
      </c>
      <c r="B3154">
        <v>1.8972661559122399</v>
      </c>
      <c r="C3154">
        <v>0</v>
      </c>
      <c r="D3154">
        <v>0</v>
      </c>
      <c r="E3154">
        <v>0.90627078911607595</v>
      </c>
      <c r="F3154">
        <v>1.0403796055252099</v>
      </c>
      <c r="G3154">
        <v>0</v>
      </c>
      <c r="H3154">
        <v>0</v>
      </c>
      <c r="I3154">
        <v>0.63185749106715206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3.7770496805756499</v>
      </c>
      <c r="AD3154">
        <v>6.6320873643982701</v>
      </c>
      <c r="AE3154">
        <v>0</v>
      </c>
      <c r="AF3154">
        <v>0</v>
      </c>
      <c r="AG3154">
        <v>0</v>
      </c>
      <c r="AH3154">
        <v>0.56373314527262097</v>
      </c>
      <c r="AI3154">
        <v>5.3910850765144804</v>
      </c>
      <c r="AJ3154">
        <v>0.53124753336230301</v>
      </c>
      <c r="AK3154">
        <v>2.5637004042198601</v>
      </c>
      <c r="AL3154">
        <v>0</v>
      </c>
      <c r="AM3154">
        <v>0</v>
      </c>
      <c r="AN3154">
        <v>0</v>
      </c>
      <c r="AO3154">
        <v>3.8834285928329799</v>
      </c>
      <c r="AP3154">
        <v>0</v>
      </c>
      <c r="AQ3154">
        <v>0</v>
      </c>
      <c r="AR3154">
        <v>3.16880519652958</v>
      </c>
      <c r="AS3154">
        <v>0</v>
      </c>
      <c r="AT3154">
        <v>0.29059305568126698</v>
      </c>
      <c r="AU3154">
        <v>0</v>
      </c>
      <c r="AV3154">
        <v>0</v>
      </c>
      <c r="AW3154">
        <v>0</v>
      </c>
      <c r="AX3154">
        <v>0</v>
      </c>
      <c r="AY3154">
        <v>0.423718295171713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0</v>
      </c>
      <c r="FY3154">
        <v>0</v>
      </c>
      <c r="FZ3154">
        <v>0</v>
      </c>
      <c r="GA3154">
        <v>0</v>
      </c>
      <c r="GB3154">
        <v>0</v>
      </c>
      <c r="GC3154">
        <v>0</v>
      </c>
    </row>
    <row r="3155" spans="1:185" x14ac:dyDescent="0.25">
      <c r="A3155" t="s">
        <v>3338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4.0935821462182904</v>
      </c>
      <c r="BJ3155">
        <v>0.82668572520419403</v>
      </c>
      <c r="BK3155">
        <v>3.1358255598806402</v>
      </c>
      <c r="BL3155">
        <v>2.51423995201031</v>
      </c>
      <c r="BM3155">
        <v>4.0681544403542196</v>
      </c>
      <c r="BN3155">
        <v>9.8929119225464905</v>
      </c>
      <c r="BO3155">
        <v>1.6023144239281999</v>
      </c>
      <c r="BP3155">
        <v>2.4165572251136598</v>
      </c>
      <c r="BQ3155">
        <v>1.14705864733778</v>
      </c>
      <c r="BR3155">
        <v>0.65007125648022801</v>
      </c>
      <c r="BS3155">
        <v>1.5262701985306799</v>
      </c>
      <c r="BT3155">
        <v>0.290894787249798</v>
      </c>
      <c r="BU3155">
        <v>0</v>
      </c>
      <c r="BV3155">
        <v>1.34979691987522</v>
      </c>
      <c r="BW3155">
        <v>2.0430397848702899</v>
      </c>
      <c r="BX3155">
        <v>1.1673637129238801</v>
      </c>
      <c r="BY3155">
        <v>0.87318310330067905</v>
      </c>
      <c r="BZ3155">
        <v>1.44680677265831</v>
      </c>
      <c r="CA3155">
        <v>0.91118079607731695</v>
      </c>
      <c r="CB3155">
        <v>0</v>
      </c>
      <c r="CC3155">
        <v>0.79604330133083101</v>
      </c>
      <c r="CD3155">
        <v>0.98953909010666996</v>
      </c>
      <c r="CE3155">
        <v>0.40632114154617399</v>
      </c>
      <c r="CF3155">
        <v>0.30902478985209503</v>
      </c>
      <c r="CG3155">
        <v>2.9599608173120799</v>
      </c>
      <c r="CH3155">
        <v>1.81876442889441</v>
      </c>
      <c r="CI3155">
        <v>0</v>
      </c>
      <c r="CJ3155">
        <v>1.39380442763571</v>
      </c>
      <c r="CK3155">
        <v>3.1035904152999199</v>
      </c>
      <c r="CL3155">
        <v>3.6385922886980699</v>
      </c>
      <c r="CM3155">
        <v>1.9398038810757201</v>
      </c>
      <c r="CN3155">
        <v>1.4937126874250599</v>
      </c>
      <c r="CO3155">
        <v>0.53430585941339404</v>
      </c>
      <c r="CP3155">
        <v>3.07739095223359</v>
      </c>
      <c r="CQ3155">
        <v>5.7809549930270396</v>
      </c>
      <c r="CR3155">
        <v>0.39377784627627299</v>
      </c>
      <c r="CS3155">
        <v>0.39971696272920598</v>
      </c>
      <c r="CT3155">
        <v>0</v>
      </c>
      <c r="CU3155">
        <v>1.9086441583682101</v>
      </c>
      <c r="CV3155">
        <v>2.8745090601348999</v>
      </c>
      <c r="CW3155">
        <v>0.46305657633722402</v>
      </c>
      <c r="CX3155">
        <v>0.52298955621912102</v>
      </c>
      <c r="CY3155">
        <v>2.9006468061744699</v>
      </c>
      <c r="CZ3155">
        <v>0.35380543392370201</v>
      </c>
      <c r="DA3155">
        <v>2.68539932883521</v>
      </c>
      <c r="DB3155">
        <v>4.1292359283605098</v>
      </c>
      <c r="DC3155">
        <v>0.87321124476176903</v>
      </c>
      <c r="DD3155">
        <v>0.32598343432914501</v>
      </c>
      <c r="DE3155">
        <v>0.47241332703613098</v>
      </c>
      <c r="DF3155">
        <v>4.3660092430679498</v>
      </c>
      <c r="DG3155">
        <v>0.368094563388216</v>
      </c>
      <c r="DH3155">
        <v>0.38934084523138801</v>
      </c>
      <c r="DI3155">
        <v>3.50721080005134</v>
      </c>
      <c r="DJ3155">
        <v>14.685334289919201</v>
      </c>
      <c r="DK3155">
        <v>6.2454244239050798</v>
      </c>
      <c r="DL3155">
        <v>3.0269982543362</v>
      </c>
      <c r="DM3155">
        <v>2.51257959835127</v>
      </c>
      <c r="DN3155">
        <v>1.5018190195113801</v>
      </c>
      <c r="DO3155">
        <v>21.053496210372298</v>
      </c>
      <c r="DP3155">
        <v>1.55318634463642</v>
      </c>
      <c r="DQ3155">
        <v>1.33710039019255</v>
      </c>
      <c r="DR3155">
        <v>1.3609588903733201</v>
      </c>
      <c r="DS3155">
        <v>0.97894600968092904</v>
      </c>
      <c r="DT3155">
        <v>1.34051415806798</v>
      </c>
      <c r="DU3155">
        <v>0</v>
      </c>
      <c r="DV3155">
        <v>0</v>
      </c>
      <c r="DW3155">
        <v>0.41372561256401502</v>
      </c>
      <c r="DX3155">
        <v>1.35880246949865</v>
      </c>
      <c r="DY3155">
        <v>0</v>
      </c>
      <c r="DZ3155">
        <v>1.6893671085839701</v>
      </c>
      <c r="EA3155">
        <v>6.46349066649221</v>
      </c>
      <c r="EB3155">
        <v>2.6798916318303698</v>
      </c>
      <c r="EC3155">
        <v>6.3470730001690896</v>
      </c>
      <c r="ED3155">
        <v>35.071693577866903</v>
      </c>
      <c r="EE3155">
        <v>1.2206522611394299</v>
      </c>
      <c r="EF3155">
        <v>4.2729199260945903</v>
      </c>
      <c r="EG3155">
        <v>0.99140920562484502</v>
      </c>
      <c r="EH3155">
        <v>1.0767706165587201</v>
      </c>
      <c r="EI3155">
        <v>0.90898299323429299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1.07050295371823</v>
      </c>
      <c r="FA3155">
        <v>2.34947742369646</v>
      </c>
      <c r="FB3155">
        <v>1.78625928744011</v>
      </c>
      <c r="FC3155">
        <v>0.81286158847968604</v>
      </c>
      <c r="FD3155">
        <v>1.5420986516205699</v>
      </c>
      <c r="FE3155">
        <v>11.0699728179479</v>
      </c>
      <c r="FF3155">
        <v>17.497277765427299</v>
      </c>
      <c r="FG3155">
        <v>1.89259898236778</v>
      </c>
      <c r="FH3155">
        <v>0.90178935463012699</v>
      </c>
      <c r="FI3155">
        <v>0.172756089662506</v>
      </c>
      <c r="FJ3155">
        <v>0.219774388579731</v>
      </c>
      <c r="FK3155">
        <v>0.183168587693538</v>
      </c>
      <c r="FL3155">
        <v>0</v>
      </c>
      <c r="FM3155">
        <v>0</v>
      </c>
      <c r="FN3155">
        <v>0</v>
      </c>
      <c r="FO3155">
        <v>0</v>
      </c>
      <c r="FP3155">
        <v>0.29101714759313202</v>
      </c>
      <c r="FQ3155">
        <v>0</v>
      </c>
      <c r="FR3155">
        <v>0</v>
      </c>
      <c r="FS3155">
        <v>0.32418879141196399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0</v>
      </c>
      <c r="GC3155">
        <v>0</v>
      </c>
    </row>
    <row r="3156" spans="1:185" x14ac:dyDescent="0.25">
      <c r="A3156" t="s">
        <v>3339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.71067505138144704</v>
      </c>
      <c r="H3156">
        <v>0</v>
      </c>
      <c r="I3156">
        <v>1.6849533095124101</v>
      </c>
      <c r="J3156">
        <v>0</v>
      </c>
      <c r="K3156">
        <v>0.32272767033444899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.161756134653506</v>
      </c>
      <c r="AA3156">
        <v>2.39437817492191</v>
      </c>
      <c r="AB3156">
        <v>5.8989313668037398E-2</v>
      </c>
      <c r="AC3156">
        <v>5.9803286609114403</v>
      </c>
      <c r="AD3156">
        <v>0.38052960287531101</v>
      </c>
      <c r="AE3156">
        <v>0.77315619795891499</v>
      </c>
      <c r="AF3156">
        <v>0</v>
      </c>
      <c r="AG3156">
        <v>2.48602054979373</v>
      </c>
      <c r="AH3156">
        <v>0</v>
      </c>
      <c r="AI3156">
        <v>1.41195085337284</v>
      </c>
      <c r="AJ3156">
        <v>0.22767751429812999</v>
      </c>
      <c r="AK3156">
        <v>2.7559779345363502</v>
      </c>
      <c r="AL3156">
        <v>0.38908484754016398</v>
      </c>
      <c r="AM3156">
        <v>0.25984161351721202</v>
      </c>
      <c r="AN3156">
        <v>0.66604408068287602</v>
      </c>
      <c r="AO3156">
        <v>9.1624643362153098</v>
      </c>
      <c r="AP3156">
        <v>0.43129821042383398</v>
      </c>
      <c r="AQ3156">
        <v>7.6698455877574503</v>
      </c>
      <c r="AR3156">
        <v>0</v>
      </c>
      <c r="AS3156">
        <v>1.8134159376183701</v>
      </c>
      <c r="AT3156">
        <v>0.38745740757502301</v>
      </c>
      <c r="AU3156">
        <v>2.3284196866807099</v>
      </c>
      <c r="AV3156">
        <v>0.84266865945362601</v>
      </c>
      <c r="AW3156">
        <v>2.1284193630618198</v>
      </c>
      <c r="AX3156">
        <v>0.43191431247947099</v>
      </c>
      <c r="AY3156">
        <v>1.16522531172221</v>
      </c>
      <c r="AZ3156">
        <v>0.35426532669611099</v>
      </c>
      <c r="BA3156">
        <v>1.66909989998102</v>
      </c>
      <c r="BB3156">
        <v>0.33346908133041597</v>
      </c>
      <c r="BC3156">
        <v>0.51355161619443501</v>
      </c>
      <c r="BD3156">
        <v>1.21387601195592</v>
      </c>
      <c r="BE3156">
        <v>0.43100088210109</v>
      </c>
      <c r="BF3156">
        <v>1.20243918565314</v>
      </c>
      <c r="BG3156">
        <v>1.49850203968936</v>
      </c>
      <c r="BH3156">
        <v>0.91560232344179404</v>
      </c>
      <c r="BI3156">
        <v>0</v>
      </c>
      <c r="BJ3156">
        <v>0</v>
      </c>
      <c r="BK3156">
        <v>0.191989319992692</v>
      </c>
      <c r="BL3156">
        <v>0</v>
      </c>
      <c r="BM3156">
        <v>0.200542824524504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7.4745357983059202E-2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8.8451358480925404E-2</v>
      </c>
      <c r="DA3156">
        <v>0</v>
      </c>
      <c r="DB3156">
        <v>0.164570997144803</v>
      </c>
      <c r="DC3156">
        <v>0</v>
      </c>
      <c r="DD3156">
        <v>0</v>
      </c>
      <c r="DE3156">
        <v>7.0861999055419594E-2</v>
      </c>
      <c r="DF3156">
        <v>0</v>
      </c>
      <c r="DG3156">
        <v>0</v>
      </c>
      <c r="DH3156">
        <v>5.8401126784708199E-2</v>
      </c>
      <c r="DI3156">
        <v>0</v>
      </c>
      <c r="DJ3156">
        <v>8.9429920355277401E-2</v>
      </c>
      <c r="DK3156">
        <v>0</v>
      </c>
      <c r="DL3156">
        <v>0</v>
      </c>
      <c r="DM3156">
        <v>4.0965971712249E-2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.44261623555871699</v>
      </c>
      <c r="DV3156">
        <v>0.63119882010420203</v>
      </c>
      <c r="DW3156">
        <v>0.36200991099351298</v>
      </c>
      <c r="DX3156">
        <v>8.7472908973975905</v>
      </c>
      <c r="DY3156">
        <v>4.9308201721726599</v>
      </c>
      <c r="DZ3156">
        <v>13.409351424385299</v>
      </c>
      <c r="EA3156">
        <v>7.2352507460733699</v>
      </c>
      <c r="EB3156">
        <v>18.156265805650801</v>
      </c>
      <c r="EC3156">
        <v>7.8503271317880801</v>
      </c>
      <c r="ED3156">
        <v>1.23540212211664</v>
      </c>
      <c r="EE3156">
        <v>1.7200100043328299</v>
      </c>
      <c r="EF3156">
        <v>7.4267417763072698</v>
      </c>
      <c r="EG3156">
        <v>4.0152072827806196</v>
      </c>
      <c r="EH3156">
        <v>4.8944118934487202</v>
      </c>
      <c r="EI3156">
        <v>3.01100616508859</v>
      </c>
      <c r="EJ3156">
        <v>1.5164154574494</v>
      </c>
      <c r="EK3156">
        <v>1.8501458410679099</v>
      </c>
      <c r="EL3156">
        <v>0.88319614148304104</v>
      </c>
      <c r="EM3156">
        <v>0.39698242802614198</v>
      </c>
      <c r="EN3156">
        <v>0.53079846903933603</v>
      </c>
      <c r="EO3156">
        <v>0.33127019628766902</v>
      </c>
      <c r="EP3156">
        <v>1.81493748064095</v>
      </c>
      <c r="EQ3156">
        <v>1.10472825661119</v>
      </c>
      <c r="ER3156">
        <v>0.60319349531774502</v>
      </c>
      <c r="ES3156">
        <v>0.25080060073628002</v>
      </c>
      <c r="ET3156">
        <v>1.3515008954886101</v>
      </c>
      <c r="EU3156">
        <v>1.38570251052811</v>
      </c>
      <c r="EV3156">
        <v>1.5001563127920801</v>
      </c>
      <c r="EW3156">
        <v>2.1014188062041601</v>
      </c>
      <c r="EX3156">
        <v>1.4856225241878001</v>
      </c>
      <c r="EY3156">
        <v>2.7181231321213102</v>
      </c>
      <c r="EZ3156">
        <v>0.535251476859117</v>
      </c>
      <c r="FA3156">
        <v>1.2126335090046201</v>
      </c>
      <c r="FB3156">
        <v>1.0295800059550599</v>
      </c>
      <c r="FC3156">
        <v>0.90317954275520695</v>
      </c>
      <c r="FD3156">
        <v>1.1887010439575201</v>
      </c>
      <c r="FE3156">
        <v>0.21889776758654</v>
      </c>
      <c r="FF3156">
        <v>0.96492340618165495</v>
      </c>
      <c r="FG3156">
        <v>3.9285766755209899</v>
      </c>
      <c r="FH3156">
        <v>2.3587427807044299</v>
      </c>
      <c r="FI3156">
        <v>0.89257312992294702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.121570796779486</v>
      </c>
      <c r="FT3156">
        <v>0.40548956851455298</v>
      </c>
      <c r="FU3156">
        <v>0.79283940984858003</v>
      </c>
      <c r="FV3156">
        <v>0.72996946458402601</v>
      </c>
      <c r="FW3156">
        <v>0.63487853960485297</v>
      </c>
      <c r="FX3156">
        <v>1.76980882501242</v>
      </c>
      <c r="FY3156">
        <v>0.220887673230552</v>
      </c>
      <c r="FZ3156">
        <v>0.368382915662398</v>
      </c>
      <c r="GA3156">
        <v>0</v>
      </c>
      <c r="GB3156">
        <v>0</v>
      </c>
      <c r="GC3156">
        <v>0.55110823797027897</v>
      </c>
    </row>
    <row r="3157" spans="1:185" x14ac:dyDescent="0.25">
      <c r="A3157" t="s">
        <v>3340</v>
      </c>
      <c r="B3157">
        <v>0</v>
      </c>
      <c r="C3157">
        <v>0</v>
      </c>
      <c r="D3157">
        <v>0.41237588466437203</v>
      </c>
      <c r="E3157">
        <v>0</v>
      </c>
      <c r="F3157">
        <v>0</v>
      </c>
      <c r="G3157">
        <v>0</v>
      </c>
      <c r="H3157">
        <v>0</v>
      </c>
      <c r="I3157">
        <v>0.168495330951241</v>
      </c>
      <c r="J3157">
        <v>0</v>
      </c>
      <c r="K3157">
        <v>0.60959671063173704</v>
      </c>
      <c r="L3157">
        <v>0.37413349169183002</v>
      </c>
      <c r="M3157">
        <v>0.63177064460588706</v>
      </c>
      <c r="N3157">
        <v>0</v>
      </c>
      <c r="O3157">
        <v>0.63604804785253399</v>
      </c>
      <c r="P3157">
        <v>7.5889276842883102E-2</v>
      </c>
      <c r="Q3157">
        <v>0</v>
      </c>
      <c r="R3157">
        <v>1.3524271293596899</v>
      </c>
      <c r="S3157">
        <v>0</v>
      </c>
      <c r="T3157">
        <v>0.63795430719181401</v>
      </c>
      <c r="U3157">
        <v>0</v>
      </c>
      <c r="V3157">
        <v>1.1673499846475299</v>
      </c>
      <c r="W3157">
        <v>0</v>
      </c>
      <c r="X3157">
        <v>0.257431075061061</v>
      </c>
      <c r="Y3157">
        <v>0.20439662194660299</v>
      </c>
      <c r="Z3157">
        <v>0.13479677887792199</v>
      </c>
      <c r="AA3157">
        <v>0.24047434484064201</v>
      </c>
      <c r="AB3157">
        <v>9.8315522780062198E-2</v>
      </c>
      <c r="AC3157">
        <v>0.14415326218473401</v>
      </c>
      <c r="AD3157">
        <v>1.5039979542214701</v>
      </c>
      <c r="AE3157">
        <v>0.40268551977026801</v>
      </c>
      <c r="AF3157">
        <v>0.13169031717743099</v>
      </c>
      <c r="AG3157">
        <v>1.5278667962274</v>
      </c>
      <c r="AH3157">
        <v>0</v>
      </c>
      <c r="AI3157">
        <v>0.329455199120329</v>
      </c>
      <c r="AJ3157">
        <v>3.00407831365588E-2</v>
      </c>
      <c r="AK3157">
        <v>0.25850645742550299</v>
      </c>
      <c r="AL3157">
        <v>0</v>
      </c>
      <c r="AM3157">
        <v>0.25511722054417202</v>
      </c>
      <c r="AN3157">
        <v>7.6119323506614406E-2</v>
      </c>
      <c r="AO3157">
        <v>0.111244048232195</v>
      </c>
      <c r="AP3157">
        <v>7.5306036740669505E-2</v>
      </c>
      <c r="AQ3157">
        <v>0.58023692956100903</v>
      </c>
      <c r="AR3157">
        <v>0.121973850818797</v>
      </c>
      <c r="AS3157">
        <v>0.30034701466804298</v>
      </c>
      <c r="AT3157">
        <v>0</v>
      </c>
      <c r="AU3157">
        <v>2.5424125435994598</v>
      </c>
      <c r="AV3157">
        <v>0.52666791215851505</v>
      </c>
      <c r="AW3157">
        <v>0.75614898424564803</v>
      </c>
      <c r="AX3157">
        <v>9.8429452163688994E-2</v>
      </c>
      <c r="AY3157">
        <v>8.4265781257833197E-2</v>
      </c>
      <c r="AZ3157">
        <v>0</v>
      </c>
      <c r="BA3157">
        <v>1.18482584449357</v>
      </c>
      <c r="BB3157">
        <v>0.31679562726389598</v>
      </c>
      <c r="BC3157">
        <v>0.57527657006395905</v>
      </c>
      <c r="BD3157">
        <v>0.46553471737290603</v>
      </c>
      <c r="BE3157">
        <v>1.3237884235962001</v>
      </c>
      <c r="BF3157">
        <v>1.0145580628948401</v>
      </c>
      <c r="BG3157">
        <v>0.229114120262982</v>
      </c>
      <c r="BH3157">
        <v>0.23491211126688499</v>
      </c>
      <c r="BI3157">
        <v>1.81126821846386</v>
      </c>
      <c r="BJ3157">
        <v>0.71252436315218703</v>
      </c>
      <c r="BK3157">
        <v>1.3012609466171401</v>
      </c>
      <c r="BL3157">
        <v>0.814883127303342</v>
      </c>
      <c r="BM3157">
        <v>1.3110899038539301</v>
      </c>
      <c r="BN3157">
        <v>1.48688110740654</v>
      </c>
      <c r="BO3157">
        <v>0.99734413026931701</v>
      </c>
      <c r="BP3157">
        <v>0.95462307930391399</v>
      </c>
      <c r="BQ3157">
        <v>1.44251314740964</v>
      </c>
      <c r="BR3157">
        <v>4.1711928484813496</v>
      </c>
      <c r="BS3157">
        <v>0.83888525374102796</v>
      </c>
      <c r="BT3157">
        <v>2.14292493274018</v>
      </c>
      <c r="BU3157">
        <v>1.21420055412954</v>
      </c>
      <c r="BV3157">
        <v>0.443504702244714</v>
      </c>
      <c r="BW3157">
        <v>3.5437604723746001</v>
      </c>
      <c r="BX3157">
        <v>0.58368185646194004</v>
      </c>
      <c r="BY3157">
        <v>2.0399078748511101</v>
      </c>
      <c r="BZ3157">
        <v>0.163349151751744</v>
      </c>
      <c r="CA3157">
        <v>4.4707614807698501</v>
      </c>
      <c r="CB3157">
        <v>1.77126062962018</v>
      </c>
      <c r="CC3157">
        <v>5.8757192350598002</v>
      </c>
      <c r="CD3157">
        <v>0.52475557808687001</v>
      </c>
      <c r="CE3157">
        <v>2.5902972773568602</v>
      </c>
      <c r="CF3157">
        <v>1.99149309015795</v>
      </c>
      <c r="CG3157">
        <v>0.17178344029043299</v>
      </c>
      <c r="CH3157">
        <v>5.1964697968411903E-2</v>
      </c>
      <c r="CI3157">
        <v>0.49211440959413799</v>
      </c>
      <c r="CJ3157">
        <v>0.15486715862618999</v>
      </c>
      <c r="CK3157">
        <v>0.120397904041807</v>
      </c>
      <c r="CL3157">
        <v>0.11522208914210599</v>
      </c>
      <c r="CM3157">
        <v>8.3764258500997002E-2</v>
      </c>
      <c r="CN3157">
        <v>0</v>
      </c>
      <c r="CO3157">
        <v>2.8146469379812702</v>
      </c>
      <c r="CP3157">
        <v>3.1419598658731802</v>
      </c>
      <c r="CQ3157">
        <v>3.3185548249228001</v>
      </c>
      <c r="CR3157">
        <v>4.1469729435970004</v>
      </c>
      <c r="CS3157">
        <v>1.0297297914849399</v>
      </c>
      <c r="CT3157">
        <v>2.7912662980254201</v>
      </c>
      <c r="CU3157">
        <v>0.62864073470064097</v>
      </c>
      <c r="CV3157">
        <v>3.4206985173753499</v>
      </c>
      <c r="CW3157">
        <v>0.21609306895737099</v>
      </c>
      <c r="CX3157">
        <v>0.81776548790626202</v>
      </c>
      <c r="CY3157">
        <v>2.05718683626844</v>
      </c>
      <c r="CZ3157">
        <v>9.9286649894838899</v>
      </c>
      <c r="DA3157">
        <v>4.4093593917911402</v>
      </c>
      <c r="DB3157">
        <v>0.44882999221309799</v>
      </c>
      <c r="DC3157">
        <v>1.30981686714265</v>
      </c>
      <c r="DD3157">
        <v>0.59763629627009895</v>
      </c>
      <c r="DE3157">
        <v>19.9988308445295</v>
      </c>
      <c r="DF3157">
        <v>29.385949808478699</v>
      </c>
      <c r="DG3157">
        <v>21.665815941928201</v>
      </c>
      <c r="DH3157">
        <v>1.4454278879215301</v>
      </c>
      <c r="DI3157">
        <v>12.7128040999956</v>
      </c>
      <c r="DJ3157">
        <v>29.975425935989001</v>
      </c>
      <c r="DK3157">
        <v>12.3559168386517</v>
      </c>
      <c r="DL3157">
        <v>33.890371515411402</v>
      </c>
      <c r="DM3157">
        <v>10.5983520594223</v>
      </c>
      <c r="DN3157">
        <v>5.5359462696899397</v>
      </c>
      <c r="DO3157">
        <v>0.78908638109050799</v>
      </c>
      <c r="DP3157">
        <v>1.6680728266365099</v>
      </c>
      <c r="DQ3157">
        <v>10.6235809573155</v>
      </c>
      <c r="DR3157">
        <v>2.66396262745288</v>
      </c>
      <c r="DS3157">
        <v>2.8265912665052899</v>
      </c>
      <c r="DT3157">
        <v>2.3198342235454201</v>
      </c>
      <c r="DU3157">
        <v>1.5988382386508799</v>
      </c>
      <c r="DV3157">
        <v>2.2354958212023801</v>
      </c>
      <c r="DW3157">
        <v>0.82745122512803004</v>
      </c>
      <c r="DX3157">
        <v>32.825942473126702</v>
      </c>
      <c r="DY3157">
        <v>4.9006096856483099</v>
      </c>
      <c r="DZ3157">
        <v>3.8385184516492901</v>
      </c>
      <c r="EA3157">
        <v>11.8460787215256</v>
      </c>
      <c r="EB3157">
        <v>8.3618258320918208</v>
      </c>
      <c r="EC3157">
        <v>1.5150642089717801</v>
      </c>
      <c r="ED3157">
        <v>14.015675700299299</v>
      </c>
      <c r="EE3157">
        <v>18.036061894896601</v>
      </c>
      <c r="EF3157">
        <v>12.2464937167532</v>
      </c>
      <c r="EG3157">
        <v>63.718695819846801</v>
      </c>
      <c r="EH3157">
        <v>12.3828620904253</v>
      </c>
      <c r="EI3157">
        <v>15.4830103180908</v>
      </c>
      <c r="EJ3157">
        <v>1.0994012066508201</v>
      </c>
      <c r="EK3157">
        <v>0.91512589988305104</v>
      </c>
      <c r="EL3157">
        <v>2.2693234190883702</v>
      </c>
      <c r="EM3157">
        <v>2.4645992406623001</v>
      </c>
      <c r="EN3157">
        <v>4.08317625026993</v>
      </c>
      <c r="EO3157">
        <v>4.37106776947779</v>
      </c>
      <c r="EP3157">
        <v>7.3170730208347896</v>
      </c>
      <c r="EQ3157">
        <v>1.60363779185496</v>
      </c>
      <c r="ER3157">
        <v>5.56763858748005</v>
      </c>
      <c r="ES3157">
        <v>4.6987112547031904</v>
      </c>
      <c r="ET3157">
        <v>7.5297907034365297</v>
      </c>
      <c r="EU3157">
        <v>11.964551390902701</v>
      </c>
      <c r="EV3157">
        <v>1.52515891800528</v>
      </c>
      <c r="EW3157">
        <v>11.4081819544521</v>
      </c>
      <c r="EX3157">
        <v>2.2458434252370298</v>
      </c>
      <c r="EY3157">
        <v>3.2677880321725099</v>
      </c>
      <c r="EZ3157">
        <v>1.4337093130154899E-2</v>
      </c>
      <c r="FA3157">
        <v>1.51326556644535</v>
      </c>
      <c r="FB3157">
        <v>0.16746180819751</v>
      </c>
      <c r="FC3157">
        <v>0.10181296663786001</v>
      </c>
      <c r="FD3157">
        <v>0</v>
      </c>
      <c r="FE3157">
        <v>0.366914353287914</v>
      </c>
      <c r="FF3157">
        <v>2.28452096363121</v>
      </c>
      <c r="FG3157">
        <v>0.51957713765580005</v>
      </c>
      <c r="FH3157">
        <v>0.48745761108452201</v>
      </c>
      <c r="FI3157">
        <v>0</v>
      </c>
      <c r="FJ3157">
        <v>0.39071002414174399</v>
      </c>
      <c r="FK3157">
        <v>0.87934798501056999</v>
      </c>
      <c r="FL3157">
        <v>0.29173621945380801</v>
      </c>
      <c r="FM3157">
        <v>0.27426394263916198</v>
      </c>
      <c r="FN3157">
        <v>0.26923960723289297</v>
      </c>
      <c r="FO3157">
        <v>6.9547497634573602E-2</v>
      </c>
      <c r="FP3157">
        <v>0.17461028855587901</v>
      </c>
      <c r="FQ3157">
        <v>0.24937644191727601</v>
      </c>
      <c r="FR3157">
        <v>0.104145579359758</v>
      </c>
      <c r="FS3157">
        <v>0.36471239033845998</v>
      </c>
      <c r="FT3157">
        <v>2.76470160350831E-2</v>
      </c>
      <c r="FU3157">
        <v>0.33810695480722203</v>
      </c>
      <c r="FV3157">
        <v>0</v>
      </c>
      <c r="FW3157">
        <v>0.11903972617590999</v>
      </c>
      <c r="FX3157">
        <v>0.83127384205128796</v>
      </c>
      <c r="FY3157">
        <v>0.14610445232240099</v>
      </c>
      <c r="FZ3157">
        <v>0.234425491785162</v>
      </c>
      <c r="GA3157">
        <v>0.37168988377304701</v>
      </c>
      <c r="GB3157">
        <v>6.0318742986498197E-3</v>
      </c>
      <c r="GC3157">
        <v>0.48477113525163501</v>
      </c>
    </row>
    <row r="3158" spans="1:185" x14ac:dyDescent="0.25">
      <c r="A3158" t="s">
        <v>3341</v>
      </c>
      <c r="B3158">
        <v>5.5732193329922097</v>
      </c>
      <c r="C3158">
        <v>4.8730301780478404</v>
      </c>
      <c r="D3158">
        <v>19.010528283027501</v>
      </c>
      <c r="E3158">
        <v>36.649545066347301</v>
      </c>
      <c r="F3158">
        <v>0.78028470414390705</v>
      </c>
      <c r="G3158">
        <v>0.456862533030931</v>
      </c>
      <c r="H3158">
        <v>0.45114416864866103</v>
      </c>
      <c r="I3158">
        <v>1.07942321390639</v>
      </c>
      <c r="J3158">
        <v>19.346496518175702</v>
      </c>
      <c r="K3158">
        <v>2.8722762659766001</v>
      </c>
      <c r="L3158">
        <v>2.2508679797459799</v>
      </c>
      <c r="M3158">
        <v>1.31146871742326</v>
      </c>
      <c r="N3158">
        <v>3.4896089696477199</v>
      </c>
      <c r="O3158">
        <v>11.092422045224099</v>
      </c>
      <c r="P3158">
        <v>5.4892243724298799</v>
      </c>
      <c r="Q3158">
        <v>1.4080142391930199</v>
      </c>
      <c r="R3158">
        <v>24.681795110814299</v>
      </c>
      <c r="S3158">
        <v>8.1630783154493596</v>
      </c>
      <c r="T3158">
        <v>22.688064913625698</v>
      </c>
      <c r="U3158">
        <v>15.455840568508799</v>
      </c>
      <c r="V3158">
        <v>26.435377079517998</v>
      </c>
      <c r="W3158">
        <v>4.3545238778664297</v>
      </c>
      <c r="X3158">
        <v>3.9472764842696</v>
      </c>
      <c r="Y3158">
        <v>7.4957815721145202</v>
      </c>
      <c r="Z3158">
        <v>7.8518330774160603</v>
      </c>
      <c r="AA3158">
        <v>28.235004971806401</v>
      </c>
      <c r="AB3158">
        <v>3.4886050274782501</v>
      </c>
      <c r="AC3158">
        <v>23.7114785502804</v>
      </c>
      <c r="AD3158">
        <v>2.4509212789275101</v>
      </c>
      <c r="AE3158">
        <v>26.738318512745799</v>
      </c>
      <c r="AF3158">
        <v>4.6790467581667601</v>
      </c>
      <c r="AG3158">
        <v>53.449441820565198</v>
      </c>
      <c r="AH3158">
        <v>4.5098651621809704</v>
      </c>
      <c r="AI3158">
        <v>5.6349674966425098</v>
      </c>
      <c r="AJ3158">
        <v>1.8262850185367101</v>
      </c>
      <c r="AK3158">
        <v>4.7652781263436701</v>
      </c>
      <c r="AL3158">
        <v>3.2585855981488701</v>
      </c>
      <c r="AM3158">
        <v>15.132736877609201</v>
      </c>
      <c r="AN3158">
        <v>3.8075519945704399</v>
      </c>
      <c r="AO3158">
        <v>4.7936071692782098</v>
      </c>
      <c r="AP3158">
        <v>3.13136192774384</v>
      </c>
      <c r="AQ3158">
        <v>6.6766989154965399</v>
      </c>
      <c r="AR3158">
        <v>1.6296712439295</v>
      </c>
      <c r="AS3158">
        <v>3.05204378786663</v>
      </c>
      <c r="AT3158">
        <v>2.94237000347746</v>
      </c>
      <c r="AU3158">
        <v>2.1731917075686602</v>
      </c>
      <c r="AV3158">
        <v>2.0662937753685799</v>
      </c>
      <c r="AW3158">
        <v>4.2943127763128999</v>
      </c>
      <c r="AX3158">
        <v>2.0869982051304001</v>
      </c>
      <c r="AY3158">
        <v>3.1260088840584901</v>
      </c>
      <c r="AZ3158">
        <v>1.31816223641511</v>
      </c>
      <c r="BA3158">
        <v>2.49659731518287</v>
      </c>
      <c r="BB3158">
        <v>3.5832046762956402</v>
      </c>
      <c r="BC3158">
        <v>2.0931813642210702</v>
      </c>
      <c r="BD3158">
        <v>2.38527892949765</v>
      </c>
      <c r="BE3158">
        <v>2.0564899231680598</v>
      </c>
      <c r="BF3158">
        <v>2.2921496976513001</v>
      </c>
      <c r="BG3158">
        <v>3.0168238158099898</v>
      </c>
      <c r="BH3158">
        <v>3.3572085192865799</v>
      </c>
      <c r="BI3158">
        <v>0.839443427452359</v>
      </c>
      <c r="BJ3158">
        <v>1.72718267587305</v>
      </c>
      <c r="BK3158">
        <v>1.08793947995859</v>
      </c>
      <c r="BL3158">
        <v>2.5928099505106301</v>
      </c>
      <c r="BM3158">
        <v>0.65892642343765395</v>
      </c>
      <c r="BN3158">
        <v>2.4463450678036098</v>
      </c>
      <c r="BO3158">
        <v>2.4034716358922998</v>
      </c>
      <c r="BP3158">
        <v>1.19868909975876</v>
      </c>
      <c r="BQ3158">
        <v>3.2847588537400099</v>
      </c>
      <c r="BR3158">
        <v>0.80753726024073302</v>
      </c>
      <c r="BS3158">
        <v>1.51037155062932</v>
      </c>
      <c r="BT3158">
        <v>2.6665355497898098</v>
      </c>
      <c r="BU3158">
        <v>2.1888919199200001</v>
      </c>
      <c r="BV3158">
        <v>1.74052760720752</v>
      </c>
      <c r="BW3158">
        <v>2.44168169411327</v>
      </c>
      <c r="BX3158">
        <v>2.12395342212539</v>
      </c>
      <c r="BY3158">
        <v>8.9865094381361406</v>
      </c>
      <c r="BZ3158">
        <v>13.861342305790901</v>
      </c>
      <c r="CA3158">
        <v>16.665017191414101</v>
      </c>
      <c r="CB3158">
        <v>6.0887084143193402</v>
      </c>
      <c r="CC3158">
        <v>56.867580256470603</v>
      </c>
      <c r="CD3158">
        <v>22.937815969002902</v>
      </c>
      <c r="CE3158">
        <v>13.1098321257692</v>
      </c>
      <c r="CF3158">
        <v>12.1549750675157</v>
      </c>
      <c r="CG3158">
        <v>4.1923968838060102</v>
      </c>
      <c r="CH3158">
        <v>2.3037682765995902</v>
      </c>
      <c r="CI3158">
        <v>2.8139597250550601</v>
      </c>
      <c r="CJ3158">
        <v>7.0445198780088303</v>
      </c>
      <c r="CK3158">
        <v>7.9031505906371002</v>
      </c>
      <c r="CL3158">
        <v>3.5173058790748102</v>
      </c>
      <c r="CM3158">
        <v>5.1502019126928698</v>
      </c>
      <c r="CN3158">
        <v>16.394089487620001</v>
      </c>
      <c r="CO3158">
        <v>23.976975441175998</v>
      </c>
      <c r="CP3158">
        <v>7.9354496530378302</v>
      </c>
      <c r="CQ3158">
        <v>27.065380194626599</v>
      </c>
      <c r="CR3158">
        <v>6.0625380916284604</v>
      </c>
      <c r="CS3158">
        <v>12.5411197056288</v>
      </c>
      <c r="CT3158">
        <v>43.474093530493597</v>
      </c>
      <c r="CU3158">
        <v>30.255039504038301</v>
      </c>
      <c r="CV3158">
        <v>40.505850788244899</v>
      </c>
      <c r="CW3158">
        <v>15.6493828777968</v>
      </c>
      <c r="CX3158">
        <v>4.2817222888380897</v>
      </c>
      <c r="CY3158">
        <v>8.5849788537583098</v>
      </c>
      <c r="CZ3158">
        <v>8.6339055801011906</v>
      </c>
      <c r="DA3158">
        <v>6.2464345999035</v>
      </c>
      <c r="DB3158">
        <v>7.8904312631062901</v>
      </c>
      <c r="DC3158">
        <v>13.554785384833201</v>
      </c>
      <c r="DD3158">
        <v>6.5015584957868304</v>
      </c>
      <c r="DE3158">
        <v>3.8179173209025801</v>
      </c>
      <c r="DF3158">
        <v>2.8014456771059701</v>
      </c>
      <c r="DG3158">
        <v>2.1832608790963501</v>
      </c>
      <c r="DH3158">
        <v>3.4921710812559801</v>
      </c>
      <c r="DI3158">
        <v>6.9335410245096396</v>
      </c>
      <c r="DJ3158">
        <v>3.4124574872408502</v>
      </c>
      <c r="DK3158">
        <v>2.77574418840226</v>
      </c>
      <c r="DL3158">
        <v>2.3849077155376102</v>
      </c>
      <c r="DM3158">
        <v>15.3485840681893</v>
      </c>
      <c r="DN3158">
        <v>13.9637880918318</v>
      </c>
      <c r="DO3158">
        <v>11.369559516478599</v>
      </c>
      <c r="DP3158">
        <v>2.1426575430531898</v>
      </c>
      <c r="DQ3158">
        <v>7.3321650861004999</v>
      </c>
      <c r="DR3158">
        <v>1.8566167578549599</v>
      </c>
      <c r="DS3158">
        <v>1.7332853591320301</v>
      </c>
      <c r="DT3158">
        <v>3.1278663688252899</v>
      </c>
      <c r="DU3158">
        <v>0</v>
      </c>
      <c r="DV3158">
        <v>0</v>
      </c>
      <c r="DW3158">
        <v>0</v>
      </c>
      <c r="DX3158">
        <v>0.203820370424798</v>
      </c>
      <c r="DY3158">
        <v>0</v>
      </c>
      <c r="DZ3158">
        <v>0</v>
      </c>
      <c r="EA3158">
        <v>2.3152802387434801</v>
      </c>
      <c r="EB3158">
        <v>0</v>
      </c>
      <c r="EC3158">
        <v>0.44540863159081301</v>
      </c>
      <c r="ED3158">
        <v>0.97394135553110905</v>
      </c>
      <c r="EE3158">
        <v>0</v>
      </c>
      <c r="EF3158">
        <v>3.71337088815363</v>
      </c>
      <c r="EG3158">
        <v>0.39656368224993799</v>
      </c>
      <c r="EH3158">
        <v>0</v>
      </c>
      <c r="EI3158">
        <v>0</v>
      </c>
      <c r="EJ3158">
        <v>2.8786620100581199</v>
      </c>
      <c r="EK3158">
        <v>3.0736293811289399</v>
      </c>
      <c r="EL3158">
        <v>3.6063842443890799</v>
      </c>
      <c r="EM3158">
        <v>1.4225203670936799</v>
      </c>
      <c r="EN3158">
        <v>9.6302007954279496</v>
      </c>
      <c r="EO3158">
        <v>1.03061838845052</v>
      </c>
      <c r="EP3158">
        <v>1.01858736158421</v>
      </c>
      <c r="EQ3158">
        <v>12.0059016016875</v>
      </c>
      <c r="ER3158">
        <v>5.1581122333979597</v>
      </c>
      <c r="ES3158">
        <v>2.9451970545553698</v>
      </c>
      <c r="ET3158">
        <v>2.18814430698156</v>
      </c>
      <c r="EU3158">
        <v>5.4200763911799497</v>
      </c>
      <c r="EV3158">
        <v>2.6552766736419802</v>
      </c>
      <c r="EW3158">
        <v>4.8119445127573499</v>
      </c>
      <c r="EX3158">
        <v>1.96535479762345</v>
      </c>
      <c r="EY3158">
        <v>6.6098714299563301</v>
      </c>
      <c r="EZ3158">
        <v>2.45597301702005</v>
      </c>
      <c r="FA3158">
        <v>3.0694785696679601</v>
      </c>
      <c r="FB3158">
        <v>3.1251749693396298</v>
      </c>
      <c r="FC3158">
        <v>2.1646203041366499</v>
      </c>
      <c r="FD3158">
        <v>1.1239879755413</v>
      </c>
      <c r="FE3158">
        <v>2.37585978356682</v>
      </c>
      <c r="FF3158">
        <v>3.7307779725844998</v>
      </c>
      <c r="FG3158">
        <v>2.08937540089725</v>
      </c>
      <c r="FH3158">
        <v>3.7731461184112201</v>
      </c>
      <c r="FI3158">
        <v>1.01926092900878</v>
      </c>
      <c r="FJ3158">
        <v>1.80398143959196</v>
      </c>
      <c r="FK3158">
        <v>5.22641036885563</v>
      </c>
      <c r="FL3158">
        <v>0.79417081962425495</v>
      </c>
      <c r="FM3158">
        <v>1.0848662619949001</v>
      </c>
      <c r="FN3158">
        <v>0.595161237041133</v>
      </c>
      <c r="FO3158">
        <v>1.4042188831612299</v>
      </c>
      <c r="FP3158">
        <v>3.1022427933427901</v>
      </c>
      <c r="FQ3158">
        <v>3.4912701868418599</v>
      </c>
      <c r="FR3158">
        <v>3.8403682388910898</v>
      </c>
      <c r="FS3158">
        <v>3.8992707411494498</v>
      </c>
      <c r="FT3158">
        <v>0.71513614810748405</v>
      </c>
      <c r="FU3158">
        <v>1.95160470116574</v>
      </c>
      <c r="FV3158">
        <v>0.91246183073003295</v>
      </c>
      <c r="FW3158">
        <v>1.44831666847357</v>
      </c>
      <c r="FX3158">
        <v>0.90233434790405898</v>
      </c>
      <c r="FY3158">
        <v>1.96037809992115</v>
      </c>
      <c r="FZ3158">
        <v>3.1368363424585999</v>
      </c>
      <c r="GA3158">
        <v>1.5332207705638199</v>
      </c>
      <c r="GB3158">
        <v>1.16113580249009</v>
      </c>
      <c r="GC3158">
        <v>0.73481098396037203</v>
      </c>
    </row>
    <row r="3159" spans="1:185" x14ac:dyDescent="0.25">
      <c r="A3159" t="s">
        <v>3342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.31090497313050303</v>
      </c>
      <c r="BJ3159">
        <v>0</v>
      </c>
      <c r="BK3159">
        <v>0</v>
      </c>
      <c r="BL3159">
        <v>1.2571199760051499</v>
      </c>
      <c r="BM3159">
        <v>0.458383598913151</v>
      </c>
      <c r="BN3159">
        <v>1.7205064213124299</v>
      </c>
      <c r="BO3159">
        <v>0</v>
      </c>
      <c r="BP3159">
        <v>0.402759537518944</v>
      </c>
      <c r="BQ3159">
        <v>1.25133670618667</v>
      </c>
      <c r="BR3159">
        <v>2.5280548863119998</v>
      </c>
      <c r="BS3159">
        <v>0.38156754963266998</v>
      </c>
      <c r="BT3159">
        <v>0.77571943266612797</v>
      </c>
      <c r="BU3159">
        <v>1.5227074225530399</v>
      </c>
      <c r="BV3159">
        <v>4.3386329567417699</v>
      </c>
      <c r="BW3159">
        <v>1.49490715966118</v>
      </c>
      <c r="BX3159">
        <v>7.3933035151845603</v>
      </c>
      <c r="BY3159">
        <v>9.6050141363074708</v>
      </c>
      <c r="BZ3159">
        <v>2.6135864280279102</v>
      </c>
      <c r="CA3159">
        <v>3.7406369523174101</v>
      </c>
      <c r="CB3159">
        <v>2.4354833657277402</v>
      </c>
      <c r="CC3159">
        <v>2.6866461419915599</v>
      </c>
      <c r="CD3159">
        <v>1.4393295856096999</v>
      </c>
      <c r="CE3159">
        <v>3.3521494177559399</v>
      </c>
      <c r="CF3159">
        <v>1.6481322125445099</v>
      </c>
      <c r="CG3159">
        <v>0.73999020432802098</v>
      </c>
      <c r="CH3159">
        <v>8.9725711825457797</v>
      </c>
      <c r="CI3159">
        <v>3.82879923222107</v>
      </c>
      <c r="CJ3159">
        <v>3.13605996218035</v>
      </c>
      <c r="CK3159">
        <v>2.8895496970033698</v>
      </c>
      <c r="CL3159">
        <v>2.30444178284211</v>
      </c>
      <c r="CM3159">
        <v>4.8495097026892999</v>
      </c>
      <c r="CN3159">
        <v>1.5932935332534</v>
      </c>
      <c r="CO3159">
        <v>2.4043763673602698</v>
      </c>
      <c r="CP3159">
        <v>2.7795789245980802</v>
      </c>
      <c r="CQ3159">
        <v>4.2043309040196704</v>
      </c>
      <c r="CR3159">
        <v>1.18133353882882</v>
      </c>
      <c r="CS3159">
        <v>3.5974526645628599</v>
      </c>
      <c r="CT3159">
        <v>3.5555991837932099</v>
      </c>
      <c r="CU3159">
        <v>5.2714933897788701</v>
      </c>
      <c r="CV3159">
        <v>4.7290310344154802</v>
      </c>
      <c r="CW3159">
        <v>4.5148016192879297</v>
      </c>
      <c r="CX3159">
        <v>0.76071208177326699</v>
      </c>
      <c r="CY3159">
        <v>6.9241246340939098</v>
      </c>
      <c r="CZ3159">
        <v>4.7763733579699803</v>
      </c>
      <c r="DA3159">
        <v>11.8356488937552</v>
      </c>
      <c r="DB3159">
        <v>7.0017478785243403</v>
      </c>
      <c r="DC3159">
        <v>6.0033273077371598</v>
      </c>
      <c r="DD3159">
        <v>3.3684954880678299</v>
      </c>
      <c r="DE3159">
        <v>3.1887899574938801</v>
      </c>
      <c r="DF3159">
        <v>8.1228078940799104</v>
      </c>
      <c r="DG3159">
        <v>2.2085673803292898</v>
      </c>
      <c r="DH3159">
        <v>3.4067323957746498</v>
      </c>
      <c r="DI3159">
        <v>9.9203962630023508</v>
      </c>
      <c r="DJ3159">
        <v>8.4723082441841697</v>
      </c>
      <c r="DK3159">
        <v>3.0359702060649698</v>
      </c>
      <c r="DL3159">
        <v>8.7140858836951107</v>
      </c>
      <c r="DM3159">
        <v>17.2603294147609</v>
      </c>
      <c r="DN3159">
        <v>2.5343195954254498</v>
      </c>
      <c r="DO3159">
        <v>0.80587545302860497</v>
      </c>
      <c r="DP3159">
        <v>3.3134642018910201</v>
      </c>
      <c r="DQ3159">
        <v>3.2313259429653201</v>
      </c>
      <c r="DR3159">
        <v>2.3186707021175099</v>
      </c>
      <c r="DS3159">
        <v>0.71196073431340301</v>
      </c>
      <c r="DT3159">
        <v>5.3620566322719201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.267625738429559</v>
      </c>
      <c r="FA3159">
        <v>1.1368439146918401</v>
      </c>
      <c r="FB3159">
        <v>1.7118318171300999</v>
      </c>
      <c r="FC3159">
        <v>0.42148378661909702</v>
      </c>
      <c r="FD3159">
        <v>0.19276233145257099</v>
      </c>
      <c r="FE3159">
        <v>0</v>
      </c>
      <c r="FF3159">
        <v>0.450297589551439</v>
      </c>
      <c r="FG3159">
        <v>0.86027226471262597</v>
      </c>
      <c r="FH3159">
        <v>1.1272366932876601</v>
      </c>
      <c r="FI3159">
        <v>0.63343899542918802</v>
      </c>
      <c r="FJ3159">
        <v>0.219774388579731</v>
      </c>
      <c r="FK3159">
        <v>0</v>
      </c>
      <c r="FL3159">
        <v>0</v>
      </c>
      <c r="FM3159">
        <v>0</v>
      </c>
      <c r="FN3159">
        <v>0</v>
      </c>
      <c r="FO3159">
        <v>1.2079302220741699</v>
      </c>
      <c r="FP3159">
        <v>0</v>
      </c>
      <c r="FQ3159">
        <v>0</v>
      </c>
      <c r="FR3159">
        <v>0</v>
      </c>
      <c r="FS3159">
        <v>1.8640855506187901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</row>
    <row r="3160" spans="1:185" x14ac:dyDescent="0.25">
      <c r="A3160" t="s">
        <v>3343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.5057264358506599</v>
      </c>
      <c r="M3160">
        <v>1.46396507991433</v>
      </c>
      <c r="N3160">
        <v>0.48842554360763901</v>
      </c>
      <c r="O3160">
        <v>0.93536477625372805</v>
      </c>
      <c r="P3160">
        <v>0</v>
      </c>
      <c r="Q3160">
        <v>0.69800279448268099</v>
      </c>
      <c r="R3160">
        <v>5.0434261699038299</v>
      </c>
      <c r="S3160">
        <v>0</v>
      </c>
      <c r="T3160">
        <v>1.6319761346767301</v>
      </c>
      <c r="U3160">
        <v>0.2466357537528</v>
      </c>
      <c r="V3160">
        <v>13.311189873480799</v>
      </c>
      <c r="W3160">
        <v>0.58999520134375305</v>
      </c>
      <c r="X3160">
        <v>0.514862150122122</v>
      </c>
      <c r="Y3160">
        <v>2.00680319729392</v>
      </c>
      <c r="Z3160">
        <v>8.1956441557776302E-2</v>
      </c>
      <c r="AA3160">
        <v>2.4876656362825E-2</v>
      </c>
      <c r="AB3160">
        <v>0</v>
      </c>
      <c r="AC3160">
        <v>0</v>
      </c>
      <c r="AD3160">
        <v>0</v>
      </c>
      <c r="AE3160">
        <v>0.14496678711729699</v>
      </c>
      <c r="AF3160">
        <v>0</v>
      </c>
      <c r="AG3160">
        <v>0</v>
      </c>
      <c r="AH3160">
        <v>0</v>
      </c>
      <c r="AI3160">
        <v>0.140028183805571</v>
      </c>
      <c r="AJ3160">
        <v>0</v>
      </c>
      <c r="AK3160">
        <v>0</v>
      </c>
      <c r="AL3160">
        <v>0</v>
      </c>
      <c r="AM3160">
        <v>9.4487859460804194E-2</v>
      </c>
      <c r="AN3160">
        <v>0</v>
      </c>
      <c r="AO3160">
        <v>0</v>
      </c>
      <c r="AP3160">
        <v>0</v>
      </c>
      <c r="AQ3160">
        <v>0.41544996933686101</v>
      </c>
      <c r="AR3160">
        <v>0</v>
      </c>
      <c r="AS3160">
        <v>0.19834236817700901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1.9861795086174101E-2</v>
      </c>
      <c r="AZ3160">
        <v>0</v>
      </c>
      <c r="BA3160">
        <v>0</v>
      </c>
      <c r="BB3160">
        <v>0.166139060162832</v>
      </c>
      <c r="BC3160">
        <v>0</v>
      </c>
      <c r="BD3160">
        <v>0</v>
      </c>
      <c r="BE3160">
        <v>0</v>
      </c>
      <c r="BF3160">
        <v>0</v>
      </c>
      <c r="BG3160">
        <v>0.44030449598851401</v>
      </c>
      <c r="BH3160">
        <v>0</v>
      </c>
      <c r="BI3160">
        <v>1.6155310506635501</v>
      </c>
      <c r="BJ3160">
        <v>1.35812654854975</v>
      </c>
      <c r="BK3160">
        <v>3.3278148798733298</v>
      </c>
      <c r="BL3160">
        <v>5.8298938887239</v>
      </c>
      <c r="BM3160">
        <v>1.66849383025961</v>
      </c>
      <c r="BN3160">
        <v>0.57708652881521205</v>
      </c>
      <c r="BO3160">
        <v>1.4687882219341799</v>
      </c>
      <c r="BP3160">
        <v>3.8443134614655401</v>
      </c>
      <c r="BQ3160">
        <v>1.14705864733778</v>
      </c>
      <c r="BR3160">
        <v>4.4220896582790798</v>
      </c>
      <c r="BS3160">
        <v>1.28779048001026</v>
      </c>
      <c r="BT3160">
        <v>3.3937725179143099</v>
      </c>
      <c r="BU3160">
        <v>2.0937227060104302</v>
      </c>
      <c r="BV3160">
        <v>1.0605547227590999</v>
      </c>
      <c r="BW3160">
        <v>2.25897081904357</v>
      </c>
      <c r="BX3160">
        <v>1.10763018960175</v>
      </c>
      <c r="BY3160">
        <v>1.1278615084300401</v>
      </c>
      <c r="BZ3160">
        <v>2.9713988556745901</v>
      </c>
      <c r="CA3160">
        <v>6.8101299332304901</v>
      </c>
      <c r="CB3160">
        <v>2.2362165448954698</v>
      </c>
      <c r="CC3160">
        <v>1.3681994241623701</v>
      </c>
      <c r="CD3160">
        <v>0.28111905968939499</v>
      </c>
      <c r="CE3160">
        <v>4.9012487699007199</v>
      </c>
      <c r="CF3160">
        <v>1.9571570023966001</v>
      </c>
      <c r="CG3160">
        <v>0.84570309066059501</v>
      </c>
      <c r="CH3160">
        <v>6.5839272325977802</v>
      </c>
      <c r="CI3160">
        <v>1.9386325226435801</v>
      </c>
      <c r="CJ3160">
        <v>2.2068570104232101</v>
      </c>
      <c r="CK3160">
        <v>2.59524370934562</v>
      </c>
      <c r="CL3160">
        <v>2.6076578069002898</v>
      </c>
      <c r="CM3160">
        <v>2.3189473669223402</v>
      </c>
      <c r="CN3160">
        <v>2.88784452902178</v>
      </c>
      <c r="CO3160">
        <v>3.6622214113959699</v>
      </c>
      <c r="CP3160">
        <v>6.0803288975583101</v>
      </c>
      <c r="CQ3160">
        <v>2.4174902698113101</v>
      </c>
      <c r="CR3160">
        <v>1.4766669235360199</v>
      </c>
      <c r="CS3160">
        <v>2.1817884215635801</v>
      </c>
      <c r="CT3160">
        <v>2.9714650321700402</v>
      </c>
      <c r="CU3160">
        <v>9.7667615419084299</v>
      </c>
      <c r="CV3160">
        <v>8.9248870012252901</v>
      </c>
      <c r="CW3160">
        <v>0.23152828816861201</v>
      </c>
      <c r="CX3160">
        <v>0</v>
      </c>
      <c r="CY3160">
        <v>0.25075344300548902</v>
      </c>
      <c r="CZ3160">
        <v>0.350716656325956</v>
      </c>
      <c r="DA3160">
        <v>3.5962365280892601</v>
      </c>
      <c r="DB3160">
        <v>0.112207498053275</v>
      </c>
      <c r="DC3160">
        <v>0.34564611771819997</v>
      </c>
      <c r="DD3160">
        <v>0.16842477440339201</v>
      </c>
      <c r="DE3160">
        <v>0.47241332703613098</v>
      </c>
      <c r="DF3160">
        <v>0.40614039470399599</v>
      </c>
      <c r="DG3160">
        <v>0</v>
      </c>
      <c r="DH3160">
        <v>0.71379154959087698</v>
      </c>
      <c r="DI3160">
        <v>17.1352299088222</v>
      </c>
      <c r="DJ3160">
        <v>9.41367582687129E-2</v>
      </c>
      <c r="DK3160">
        <v>8.0236355446002799E-2</v>
      </c>
      <c r="DL3160">
        <v>10.4913007678698</v>
      </c>
      <c r="DM3160">
        <v>1.7387779104532399</v>
      </c>
      <c r="DN3160">
        <v>0.657045821036227</v>
      </c>
      <c r="DO3160">
        <v>0.478488550235734</v>
      </c>
      <c r="DP3160">
        <v>0.22188376351948799</v>
      </c>
      <c r="DQ3160">
        <v>0.42182333738217098</v>
      </c>
      <c r="DR3160">
        <v>2.5202942414320698E-2</v>
      </c>
      <c r="DS3160">
        <v>0.67555365130874001</v>
      </c>
      <c r="DT3160">
        <v>0.44683805268932603</v>
      </c>
      <c r="DU3160">
        <v>0.50584712635282003</v>
      </c>
      <c r="DV3160">
        <v>0</v>
      </c>
      <c r="DW3160">
        <v>0.41372561256401502</v>
      </c>
      <c r="DX3160">
        <v>0.67940123474932701</v>
      </c>
      <c r="DY3160">
        <v>0</v>
      </c>
      <c r="DZ3160">
        <v>1.48875476443962</v>
      </c>
      <c r="EA3160">
        <v>0</v>
      </c>
      <c r="EB3160">
        <v>2.5554680917811101</v>
      </c>
      <c r="EC3160">
        <v>3.4797549343032301</v>
      </c>
      <c r="ED3160">
        <v>0.299045751782203</v>
      </c>
      <c r="EE3160">
        <v>0.44387354950524799</v>
      </c>
      <c r="EF3160">
        <v>0.38260073828040903</v>
      </c>
      <c r="EG3160">
        <v>0.19828184112496899</v>
      </c>
      <c r="EH3160">
        <v>9.7888237868974298E-2</v>
      </c>
      <c r="EI3160">
        <v>1.1002481647273401</v>
      </c>
      <c r="EJ3160">
        <v>0</v>
      </c>
      <c r="EK3160">
        <v>0</v>
      </c>
      <c r="EL3160">
        <v>0</v>
      </c>
      <c r="EM3160">
        <v>9.9245607006535605E-2</v>
      </c>
      <c r="EN3160">
        <v>0.13901864665315899</v>
      </c>
      <c r="EO3160">
        <v>0</v>
      </c>
      <c r="EP3160">
        <v>0.111118621263732</v>
      </c>
      <c r="EQ3160">
        <v>4.2763674449465598E-2</v>
      </c>
      <c r="ER3160">
        <v>0.113098780372077</v>
      </c>
      <c r="ES3160">
        <v>0</v>
      </c>
      <c r="ET3160">
        <v>8.7341894606406706E-2</v>
      </c>
      <c r="EU3160">
        <v>0.48907147430404002</v>
      </c>
      <c r="EV3160">
        <v>0</v>
      </c>
      <c r="EW3160">
        <v>0.63956224536648398</v>
      </c>
      <c r="EX3160">
        <v>0</v>
      </c>
      <c r="EY3160">
        <v>0.28993313409294003</v>
      </c>
      <c r="EZ3160">
        <v>0.23417252112586401</v>
      </c>
      <c r="FA3160">
        <v>3.03158377251156</v>
      </c>
      <c r="FB3160">
        <v>0.29770988124001802</v>
      </c>
      <c r="FC3160">
        <v>0</v>
      </c>
      <c r="FD3160">
        <v>0.51403288387352397</v>
      </c>
      <c r="FE3160">
        <v>6.8796441241483805E-2</v>
      </c>
      <c r="FF3160">
        <v>7.7538487996740096E-2</v>
      </c>
      <c r="FG3160">
        <v>0.29706703363211401</v>
      </c>
      <c r="FH3160">
        <v>0.29160539696596199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8.0445855682382703E-2</v>
      </c>
      <c r="FY3160">
        <v>7.8231050935820501E-2</v>
      </c>
      <c r="FZ3160">
        <v>0</v>
      </c>
      <c r="GA3160">
        <v>0</v>
      </c>
      <c r="GB3160">
        <v>3.7978467806313698E-2</v>
      </c>
      <c r="GC3160">
        <v>0.118094622422203</v>
      </c>
    </row>
    <row r="3161" spans="1:185" x14ac:dyDescent="0.25">
      <c r="A3161" t="s">
        <v>3344</v>
      </c>
      <c r="B3161">
        <v>5.4546401982476898</v>
      </c>
      <c r="C3161">
        <v>38.892297458759202</v>
      </c>
      <c r="D3161">
        <v>11.9382818610336</v>
      </c>
      <c r="E3161">
        <v>20.164525057832702</v>
      </c>
      <c r="F3161">
        <v>3.31620999261161</v>
      </c>
      <c r="G3161">
        <v>5.0762503670103403</v>
      </c>
      <c r="H3161">
        <v>3.1403172523583298</v>
      </c>
      <c r="I3161">
        <v>11.162815675519701</v>
      </c>
      <c r="J3161">
        <v>7.7919450776129802</v>
      </c>
      <c r="K3161">
        <v>24.796242670696799</v>
      </c>
      <c r="L3161">
        <v>14.439530436106301</v>
      </c>
      <c r="M3161">
        <v>13.4196798992147</v>
      </c>
      <c r="N3161">
        <v>9.1651616712257002</v>
      </c>
      <c r="O3161">
        <v>39.522279679307502</v>
      </c>
      <c r="P3161">
        <v>20.5231000853362</v>
      </c>
      <c r="Q3161">
        <v>4.8597506390057701</v>
      </c>
      <c r="R3161">
        <v>24.5127417196443</v>
      </c>
      <c r="S3161">
        <v>5.5144643686761299</v>
      </c>
      <c r="T3161">
        <v>15.2317772569828</v>
      </c>
      <c r="U3161">
        <v>23.1837608527632</v>
      </c>
      <c r="V3161">
        <v>64.714256430460097</v>
      </c>
      <c r="W3161">
        <v>17.552357239976601</v>
      </c>
      <c r="X3161">
        <v>14.995360122306799</v>
      </c>
      <c r="Y3161">
        <v>15.8314474453187</v>
      </c>
      <c r="Z3161">
        <v>26.139791360006601</v>
      </c>
      <c r="AA3161">
        <v>42.103740894081398</v>
      </c>
      <c r="AB3161">
        <v>14.7964861783994</v>
      </c>
      <c r="AC3161">
        <v>11.462296600080199</v>
      </c>
      <c r="AD3161">
        <v>16.743302526513698</v>
      </c>
      <c r="AE3161">
        <v>36.241696779324101</v>
      </c>
      <c r="AF3161">
        <v>14.7657768135195</v>
      </c>
      <c r="AG3161">
        <v>63.8251248096349</v>
      </c>
      <c r="AH3161">
        <v>41.575319463855799</v>
      </c>
      <c r="AI3161">
        <v>44.4015756996262</v>
      </c>
      <c r="AJ3161">
        <v>30.679545051672999</v>
      </c>
      <c r="AK3161">
        <v>62.554289862964602</v>
      </c>
      <c r="AL3161">
        <v>12.256172697515201</v>
      </c>
      <c r="AM3161">
        <v>53.574616314276</v>
      </c>
      <c r="AN3161">
        <v>39.915070263780898</v>
      </c>
      <c r="AO3161">
        <v>24.1500715616801</v>
      </c>
      <c r="AP3161">
        <v>11.2137534710197</v>
      </c>
      <c r="AQ3161">
        <v>47.297381124504298</v>
      </c>
      <c r="AR3161">
        <v>24.988292406919001</v>
      </c>
      <c r="AS3161">
        <v>25.274484630556</v>
      </c>
      <c r="AT3161">
        <v>12.527789511592401</v>
      </c>
      <c r="AU3161">
        <v>31.356051780633599</v>
      </c>
      <c r="AV3161">
        <v>27.474509417602601</v>
      </c>
      <c r="AW3161">
        <v>45.032872839518603</v>
      </c>
      <c r="AX3161">
        <v>13.9446620886229</v>
      </c>
      <c r="AY3161">
        <v>67.053420210923605</v>
      </c>
      <c r="AZ3161">
        <v>54.328063954376603</v>
      </c>
      <c r="BA3161">
        <v>89.002989032790595</v>
      </c>
      <c r="BB3161">
        <v>28.428239183418</v>
      </c>
      <c r="BC3161">
        <v>11.2981355562776</v>
      </c>
      <c r="BD3161">
        <v>70.615917565088097</v>
      </c>
      <c r="BE3161">
        <v>18.9640388124479</v>
      </c>
      <c r="BF3161">
        <v>58.844367647900697</v>
      </c>
      <c r="BG3161">
        <v>68.660765617336196</v>
      </c>
      <c r="BH3161">
        <v>47.977561748349999</v>
      </c>
      <c r="BI3161">
        <v>74.513558560277303</v>
      </c>
      <c r="BJ3161">
        <v>72.512147896482105</v>
      </c>
      <c r="BK3161">
        <v>61.820561037646797</v>
      </c>
      <c r="BL3161">
        <v>43.095644177426699</v>
      </c>
      <c r="BM3161">
        <v>98.495175816463302</v>
      </c>
      <c r="BN3161">
        <v>59.142408232614898</v>
      </c>
      <c r="BO3161">
        <v>84.321796559221397</v>
      </c>
      <c r="BP3161">
        <v>40.141700572721398</v>
      </c>
      <c r="BQ3161">
        <v>13.6604257092045</v>
      </c>
      <c r="BR3161">
        <v>42.615782369259399</v>
      </c>
      <c r="BS3161">
        <v>13.863620969987</v>
      </c>
      <c r="BT3161">
        <v>15.5143886533226</v>
      </c>
      <c r="BU3161">
        <v>17.9869814289078</v>
      </c>
      <c r="BV3161">
        <v>26.513868068977501</v>
      </c>
      <c r="BW3161">
        <v>19.682944268872301</v>
      </c>
      <c r="BX3161">
        <v>23.347274258477601</v>
      </c>
      <c r="BY3161">
        <v>21.502133918779201</v>
      </c>
      <c r="BZ3161">
        <v>22.7755388728146</v>
      </c>
      <c r="CA3161">
        <v>23.067261205957301</v>
      </c>
      <c r="CB3161">
        <v>10.184748620316</v>
      </c>
      <c r="CC3161">
        <v>34.329367369892097</v>
      </c>
      <c r="CD3161">
        <v>44.5292590548001</v>
      </c>
      <c r="CE3161">
        <v>18.893933081897099</v>
      </c>
      <c r="CF3161">
        <v>15.7602642824568</v>
      </c>
      <c r="CG3161">
        <v>3.8056639079726802</v>
      </c>
      <c r="CH3161">
        <v>7.8813125252091298</v>
      </c>
      <c r="CI3161">
        <v>3.1987436623618999</v>
      </c>
      <c r="CJ3161">
        <v>2.2068570104232101</v>
      </c>
      <c r="CK3161">
        <v>1.2842443097792799</v>
      </c>
      <c r="CL3161">
        <v>4.0024515175678799</v>
      </c>
      <c r="CM3161">
        <v>9.8165832769589496</v>
      </c>
      <c r="CN3161">
        <v>3.0538126054023502</v>
      </c>
      <c r="CO3161">
        <v>11.3539995125346</v>
      </c>
      <c r="CP3161">
        <v>18.7621577410371</v>
      </c>
      <c r="CQ3161">
        <v>23.859577880311601</v>
      </c>
      <c r="CR3161">
        <v>26.6292268544329</v>
      </c>
      <c r="CS3161">
        <v>153.29145520665099</v>
      </c>
      <c r="CT3161">
        <v>39.314768117942101</v>
      </c>
      <c r="CU3161">
        <v>27.357232936610998</v>
      </c>
      <c r="CV3161">
        <v>56.052926672630498</v>
      </c>
      <c r="CW3161">
        <v>55.451025016382602</v>
      </c>
      <c r="CX3161">
        <v>15.594597676352</v>
      </c>
      <c r="CY3161">
        <v>43.8839790998654</v>
      </c>
      <c r="CZ3161">
        <v>32.992356713385199</v>
      </c>
      <c r="DA3161">
        <v>36.352350173676697</v>
      </c>
      <c r="DB3161">
        <v>85.906060509587107</v>
      </c>
      <c r="DC3161">
        <v>25.104823286900899</v>
      </c>
      <c r="DD3161">
        <v>20.536956362736099</v>
      </c>
      <c r="DE3161">
        <v>27.518076299854599</v>
      </c>
      <c r="DF3161">
        <v>47.924566575071502</v>
      </c>
      <c r="DG3161">
        <v>15.736042584846199</v>
      </c>
      <c r="DH3161">
        <v>38.350073255291697</v>
      </c>
      <c r="DI3161">
        <v>109.374873950172</v>
      </c>
      <c r="DJ3161">
        <v>37.890045203157001</v>
      </c>
      <c r="DK3161">
        <v>21.772243477780201</v>
      </c>
      <c r="DL3161">
        <v>60.677555916466503</v>
      </c>
      <c r="DM3161">
        <v>37.142481019105801</v>
      </c>
      <c r="DN3161">
        <v>43.881274476348104</v>
      </c>
      <c r="DO3161">
        <v>7.9328364907503399</v>
      </c>
      <c r="DP3161">
        <v>21.019788530746201</v>
      </c>
      <c r="DQ3161">
        <v>11.8110534467008</v>
      </c>
      <c r="DR3161">
        <v>10.4844240443574</v>
      </c>
      <c r="DS3161">
        <v>18.421984000359299</v>
      </c>
      <c r="DT3161">
        <v>16.644717462677399</v>
      </c>
      <c r="DU3161">
        <v>18.336958330289701</v>
      </c>
      <c r="DV3161">
        <v>18.304765783021899</v>
      </c>
      <c r="DW3161">
        <v>35.520067695339698</v>
      </c>
      <c r="DX3161">
        <v>118.300740000727</v>
      </c>
      <c r="DY3161">
        <v>50.586562507104702</v>
      </c>
      <c r="DZ3161">
        <v>63.800004710116397</v>
      </c>
      <c r="EA3161">
        <v>95.987659897906795</v>
      </c>
      <c r="EB3161">
        <v>157.10864691605599</v>
      </c>
      <c r="EC3161">
        <v>314.53272867504597</v>
      </c>
      <c r="ED3161">
        <v>165.132083656258</v>
      </c>
      <c r="EE3161">
        <v>59.386581977556297</v>
      </c>
      <c r="EF3161">
        <v>124.932039743909</v>
      </c>
      <c r="EG3161">
        <v>82.187823146299706</v>
      </c>
      <c r="EH3161">
        <v>63.725242852702401</v>
      </c>
      <c r="EI3161">
        <v>81.751657954009204</v>
      </c>
      <c r="EJ3161">
        <v>21.381457950036602</v>
      </c>
      <c r="EK3161">
        <v>15.5173522154083</v>
      </c>
      <c r="EL3161">
        <v>27.857478295944301</v>
      </c>
      <c r="EM3161">
        <v>7.3993113668205996</v>
      </c>
      <c r="EN3161">
        <v>38.520803181711798</v>
      </c>
      <c r="EO3161">
        <v>19.802596178085</v>
      </c>
      <c r="EP3161">
        <v>24.520175758863498</v>
      </c>
      <c r="EQ3161">
        <v>14.7178312896911</v>
      </c>
      <c r="ER3161">
        <v>15.387717396178701</v>
      </c>
      <c r="ES3161">
        <v>8.9661214763220105</v>
      </c>
      <c r="ET3161">
        <v>17.266113481140199</v>
      </c>
      <c r="EU3161">
        <v>24.744687688001999</v>
      </c>
      <c r="EV3161">
        <v>4.2629441888508302</v>
      </c>
      <c r="EW3161">
        <v>35.267289530208998</v>
      </c>
      <c r="EX3161">
        <v>10.306506261552901</v>
      </c>
      <c r="EY3161">
        <v>35.335600717577002</v>
      </c>
      <c r="EZ3161">
        <v>16.503587203156101</v>
      </c>
      <c r="FA3161">
        <v>14.475812513742699</v>
      </c>
      <c r="FB3161">
        <v>39.744269145542397</v>
      </c>
      <c r="FC3161">
        <v>9.7242330769977308</v>
      </c>
      <c r="FD3161">
        <v>7.6141120923765699</v>
      </c>
      <c r="FE3161">
        <v>31.479583719588099</v>
      </c>
      <c r="FF3161">
        <v>52.818835117265799</v>
      </c>
      <c r="FG3161">
        <v>29.5360144218002</v>
      </c>
      <c r="FH3161">
        <v>30.463571636099001</v>
      </c>
      <c r="FI3161">
        <v>3.85821933579596</v>
      </c>
      <c r="FJ3161">
        <v>15.658925186305799</v>
      </c>
      <c r="FK3161">
        <v>29.453508901121001</v>
      </c>
      <c r="FL3161">
        <v>5.4457427631377602</v>
      </c>
      <c r="FM3161">
        <v>6.6635980137514697</v>
      </c>
      <c r="FN3161">
        <v>3.4434328714522699</v>
      </c>
      <c r="FO3161">
        <v>5.4356859993337698</v>
      </c>
      <c r="FP3161">
        <v>11.9608047660777</v>
      </c>
      <c r="FQ3161">
        <v>5.3865311454131497</v>
      </c>
      <c r="FR3161">
        <v>6.5958866927846804</v>
      </c>
      <c r="FS3161">
        <v>35.093436670345099</v>
      </c>
      <c r="FT3161">
        <v>8.9576331953669399</v>
      </c>
      <c r="FU3161">
        <v>11.4046899724373</v>
      </c>
      <c r="FV3161">
        <v>20.6216373744987</v>
      </c>
      <c r="FW3161">
        <v>9.7612575464246305</v>
      </c>
      <c r="FX3161">
        <v>21.800826889925698</v>
      </c>
      <c r="FY3161">
        <v>11.9417398340267</v>
      </c>
      <c r="FZ3161">
        <v>27.7291867425878</v>
      </c>
      <c r="GA3161">
        <v>5.38950331470918</v>
      </c>
      <c r="GB3161">
        <v>5.8760508792680302</v>
      </c>
      <c r="GC3161">
        <v>6.7357673529700799</v>
      </c>
    </row>
    <row r="3162" spans="1:185" x14ac:dyDescent="0.25">
      <c r="A3162" t="s">
        <v>3345</v>
      </c>
      <c r="B3162">
        <v>0</v>
      </c>
      <c r="C3162">
        <v>2.0227672437179698</v>
      </c>
      <c r="D3162">
        <v>0</v>
      </c>
      <c r="E3162">
        <v>0</v>
      </c>
      <c r="F3162">
        <v>1.4305219575971599</v>
      </c>
      <c r="G3162">
        <v>0</v>
      </c>
      <c r="H3162">
        <v>0</v>
      </c>
      <c r="I3162">
        <v>3.6858353645583901</v>
      </c>
      <c r="J3162">
        <v>0</v>
      </c>
      <c r="K3162">
        <v>0.102184379779655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7.5054846479226702</v>
      </c>
      <c r="AA3162">
        <v>17.4758510948846</v>
      </c>
      <c r="AB3162">
        <v>2.2612570239414298</v>
      </c>
      <c r="AC3162">
        <v>33.437672916781302</v>
      </c>
      <c r="AD3162">
        <v>1.1959501804652599</v>
      </c>
      <c r="AE3162">
        <v>0.77315619795891499</v>
      </c>
      <c r="AF3162">
        <v>0.39507095153229299</v>
      </c>
      <c r="AG3162">
        <v>26.1109845870523</v>
      </c>
      <c r="AH3162">
        <v>3.83338538785382</v>
      </c>
      <c r="AI3162">
        <v>5.7975557767278696</v>
      </c>
      <c r="AJ3162">
        <v>0.58690203685740105</v>
      </c>
      <c r="AK3162">
        <v>5.5119558690727004</v>
      </c>
      <c r="AL3162">
        <v>1.0213477247929299</v>
      </c>
      <c r="AM3162">
        <v>23.338501286818701</v>
      </c>
      <c r="AN3162">
        <v>0.28544746314980401</v>
      </c>
      <c r="AO3162">
        <v>14.542631032536001</v>
      </c>
      <c r="AP3162">
        <v>16.453880027597702</v>
      </c>
      <c r="AQ3162">
        <v>0</v>
      </c>
      <c r="AR3162">
        <v>3.4042021539860698</v>
      </c>
      <c r="AS3162">
        <v>28.3885947377162</v>
      </c>
      <c r="AT3162">
        <v>0.38745740757502301</v>
      </c>
      <c r="AU3162">
        <v>0.310455958224095</v>
      </c>
      <c r="AV3162">
        <v>0</v>
      </c>
      <c r="AW3162">
        <v>2.8005517935024E-2</v>
      </c>
      <c r="AX3162">
        <v>0</v>
      </c>
      <c r="AY3162">
        <v>15.889436068939199</v>
      </c>
      <c r="AZ3162">
        <v>0</v>
      </c>
      <c r="BA3162">
        <v>3.66731809009914</v>
      </c>
      <c r="BB3162">
        <v>0</v>
      </c>
      <c r="BC3162">
        <v>0</v>
      </c>
      <c r="BD3162">
        <v>0.42221774328901701</v>
      </c>
      <c r="BE3162">
        <v>0</v>
      </c>
      <c r="BF3162">
        <v>0.450914694619929</v>
      </c>
      <c r="BG3162">
        <v>0</v>
      </c>
      <c r="BH3162">
        <v>6.1040154896119603</v>
      </c>
      <c r="BI3162">
        <v>0</v>
      </c>
      <c r="BJ3162">
        <v>2.08408166017864E-2</v>
      </c>
      <c r="BK3162">
        <v>0</v>
      </c>
      <c r="BL3162">
        <v>0</v>
      </c>
      <c r="BM3162">
        <v>0.458383598913151</v>
      </c>
      <c r="BN3162">
        <v>4.6955487748318498</v>
      </c>
      <c r="BO3162">
        <v>0</v>
      </c>
      <c r="BP3162">
        <v>1.47678497090279</v>
      </c>
      <c r="BQ3162">
        <v>3.5828203052830898</v>
      </c>
      <c r="BR3162">
        <v>4.1532330275125702</v>
      </c>
      <c r="BS3162">
        <v>1.8601418044592699</v>
      </c>
      <c r="BT3162">
        <v>2.22211295815818</v>
      </c>
      <c r="BU3162">
        <v>2.0937227060104302</v>
      </c>
      <c r="BV3162">
        <v>2.98277363728053</v>
      </c>
      <c r="BW3162">
        <v>1.1959257277289499</v>
      </c>
      <c r="BX3162">
        <v>2.72906010863603</v>
      </c>
      <c r="BY3162">
        <v>2.9398266981707799</v>
      </c>
      <c r="BZ3162">
        <v>0.280027117288705</v>
      </c>
      <c r="CA3162">
        <v>2.4937579682115998</v>
      </c>
      <c r="CB3162">
        <v>0.332111368053783</v>
      </c>
      <c r="CC3162">
        <v>1.1526043633852701</v>
      </c>
      <c r="CD3162">
        <v>1.7181996928215799</v>
      </c>
      <c r="CE3162">
        <v>1.01580285386544</v>
      </c>
      <c r="CF3162">
        <v>1.9571570023966001</v>
      </c>
      <c r="CG3162">
        <v>15.3812249613896</v>
      </c>
      <c r="CH3162">
        <v>28.4808405318038</v>
      </c>
      <c r="CI3162">
        <v>9.1080061082771007</v>
      </c>
      <c r="CJ3162">
        <v>11.0342850521161</v>
      </c>
      <c r="CK3162">
        <v>14.511960700505799</v>
      </c>
      <c r="CL3162">
        <v>8.2474758543822908</v>
      </c>
      <c r="CM3162">
        <v>11.921485268076101</v>
      </c>
      <c r="CN3162">
        <v>28.1315889465053</v>
      </c>
      <c r="CO3162">
        <v>4.3412351077338203</v>
      </c>
      <c r="CP3162">
        <v>4.3679097386541299</v>
      </c>
      <c r="CQ3162">
        <v>5.0451970848235996</v>
      </c>
      <c r="CR3162">
        <v>4.5284452321771402</v>
      </c>
      <c r="CS3162">
        <v>15.439067685415599</v>
      </c>
      <c r="CT3162">
        <v>4.2667190205518502</v>
      </c>
      <c r="CU3162">
        <v>22.049384420006099</v>
      </c>
      <c r="CV3162">
        <v>27.0953855930915</v>
      </c>
      <c r="CW3162">
        <v>42.948497455277497</v>
      </c>
      <c r="CX3162">
        <v>6.0856966541861297</v>
      </c>
      <c r="CY3162">
        <v>46.919744361335198</v>
      </c>
      <c r="CZ3162">
        <v>36.110932147645997</v>
      </c>
      <c r="DA3162">
        <v>26.863228788689401</v>
      </c>
      <c r="DB3162">
        <v>15.0988769538199</v>
      </c>
      <c r="DC3162">
        <v>19.8373583718848</v>
      </c>
      <c r="DD3162">
        <v>20.028965510906499</v>
      </c>
      <c r="DE3162">
        <v>9.0939565454455202</v>
      </c>
      <c r="DF3162">
        <v>1.62456157881598</v>
      </c>
      <c r="DG3162">
        <v>0.32975137970194301</v>
      </c>
      <c r="DH3162">
        <v>1.07068732438632</v>
      </c>
      <c r="DI3162">
        <v>28.871025285946398</v>
      </c>
      <c r="DJ3162">
        <v>1.7885984071055501</v>
      </c>
      <c r="DK3162">
        <v>4.9488597043224498</v>
      </c>
      <c r="DL3162">
        <v>5.7788148491872802</v>
      </c>
      <c r="DM3162">
        <v>3.7688693975269101</v>
      </c>
      <c r="DN3162">
        <v>4.6931844359730599</v>
      </c>
      <c r="DO3162">
        <v>0.80587545302860497</v>
      </c>
      <c r="DP3162">
        <v>1.13900331940004</v>
      </c>
      <c r="DQ3162">
        <v>0.44570013006418202</v>
      </c>
      <c r="DR3162">
        <v>0</v>
      </c>
      <c r="DS3162">
        <v>0.62296564252422704</v>
      </c>
      <c r="DT3162">
        <v>1.22880464489565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.57882005968587003</v>
      </c>
      <c r="EB3162">
        <v>0</v>
      </c>
      <c r="EC3162">
        <v>0.44540863159081301</v>
      </c>
      <c r="ED3162">
        <v>0</v>
      </c>
      <c r="EE3162">
        <v>0</v>
      </c>
      <c r="EF3162">
        <v>8.7860502977699007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.22065320742671199</v>
      </c>
      <c r="EU3162">
        <v>0</v>
      </c>
      <c r="EV3162">
        <v>0</v>
      </c>
      <c r="EW3162">
        <v>0</v>
      </c>
      <c r="EX3162">
        <v>0</v>
      </c>
      <c r="EY3162">
        <v>0.28993313409293903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.194383120955435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3.57568074053742</v>
      </c>
      <c r="FU3162">
        <v>4.3097937150743304</v>
      </c>
      <c r="FV3162">
        <v>1.36869274609505</v>
      </c>
      <c r="FW3162">
        <v>1.5078365315615301</v>
      </c>
      <c r="FX3162">
        <v>1.2871336909181199</v>
      </c>
      <c r="FY3162">
        <v>4.1968657913804899</v>
      </c>
      <c r="FZ3162">
        <v>6.8653179737083301</v>
      </c>
      <c r="GA3162">
        <v>2.5576910127132799</v>
      </c>
      <c r="GB3162">
        <v>1.3722514029428301</v>
      </c>
      <c r="GC3162">
        <v>3.1408066710250599</v>
      </c>
    </row>
    <row r="3163" spans="1:185" x14ac:dyDescent="0.25">
      <c r="A3163" t="s">
        <v>3346</v>
      </c>
      <c r="B3163">
        <v>29.051888012406199</v>
      </c>
      <c r="C3163">
        <v>23.905431062121501</v>
      </c>
      <c r="D3163">
        <v>55.918169960488903</v>
      </c>
      <c r="E3163">
        <v>163.58187743545199</v>
      </c>
      <c r="F3163">
        <v>17.686453293928601</v>
      </c>
      <c r="G3163">
        <v>2.63965019084538</v>
      </c>
      <c r="H3163">
        <v>7.9613676820352</v>
      </c>
      <c r="I3163">
        <v>328.24996660938598</v>
      </c>
      <c r="J3163">
        <v>143.04835019844199</v>
      </c>
      <c r="K3163">
        <v>700.31904462575505</v>
      </c>
      <c r="L3163">
        <v>6.4447021872915702</v>
      </c>
      <c r="M3163">
        <v>39.039068797715501</v>
      </c>
      <c r="N3163">
        <v>296.80111912033902</v>
      </c>
      <c r="O3163">
        <v>2.1151715473684298</v>
      </c>
      <c r="P3163">
        <v>1.2538228347954601</v>
      </c>
      <c r="Q3163">
        <v>7.7230631776632297</v>
      </c>
      <c r="R3163">
        <v>682.42627680534201</v>
      </c>
      <c r="S3163">
        <v>0</v>
      </c>
      <c r="T3163">
        <v>18.8196520621585</v>
      </c>
      <c r="U3163">
        <v>60.1887153061069</v>
      </c>
      <c r="V3163">
        <v>15.232217275400799</v>
      </c>
      <c r="W3163">
        <v>8.7393039199043407</v>
      </c>
      <c r="X3163">
        <v>3.0376866857205198</v>
      </c>
      <c r="Y3163">
        <v>3.38183501766198</v>
      </c>
      <c r="Z3163">
        <v>78.397806595399302</v>
      </c>
      <c r="AA3163">
        <v>405.73826527767602</v>
      </c>
      <c r="AB3163">
        <v>4.7683028548330197</v>
      </c>
      <c r="AC3163">
        <v>485.23722273673098</v>
      </c>
      <c r="AD3163">
        <v>54.143926351972802</v>
      </c>
      <c r="AE3163">
        <v>54.072611594751599</v>
      </c>
      <c r="AF3163">
        <v>18.914021804608499</v>
      </c>
      <c r="AG3163">
        <v>22.892105896017299</v>
      </c>
      <c r="AH3163">
        <v>27.2705909025631</v>
      </c>
      <c r="AI3163">
        <v>44.925708970953799</v>
      </c>
      <c r="AJ3163">
        <v>57.006654955013403</v>
      </c>
      <c r="AK3163">
        <v>291.80038000830501</v>
      </c>
      <c r="AL3163">
        <v>10.651197701412</v>
      </c>
      <c r="AM3163">
        <v>176.86237533873299</v>
      </c>
      <c r="AN3163">
        <v>78.640776097770996</v>
      </c>
      <c r="AO3163">
        <v>112.492004191454</v>
      </c>
      <c r="AP3163">
        <v>13.616700643381</v>
      </c>
      <c r="AQ3163">
        <v>86.605339761761201</v>
      </c>
      <c r="AR3163">
        <v>36.061003136506699</v>
      </c>
      <c r="AS3163">
        <v>469.96562998315</v>
      </c>
      <c r="AT3163">
        <v>6.8773689844566501</v>
      </c>
      <c r="AU3163">
        <v>354.26474344016202</v>
      </c>
      <c r="AV3163">
        <v>2.4226723959291698</v>
      </c>
      <c r="AW3163">
        <v>268.225648574486</v>
      </c>
      <c r="AX3163">
        <v>20.744227407942599</v>
      </c>
      <c r="AY3163">
        <v>71.929711591191406</v>
      </c>
      <c r="AZ3163">
        <v>19.590872566294902</v>
      </c>
      <c r="BA3163">
        <v>128.76047848135201</v>
      </c>
      <c r="BB3163">
        <v>118.048054790967</v>
      </c>
      <c r="BC3163">
        <v>0.51355161619443501</v>
      </c>
      <c r="BD3163">
        <v>14.619289361382201</v>
      </c>
      <c r="BE3163">
        <v>57.290279156999098</v>
      </c>
      <c r="BF3163">
        <v>230.041646705267</v>
      </c>
      <c r="BG3163">
        <v>306.45861314722498</v>
      </c>
      <c r="BH3163">
        <v>47.336640121940803</v>
      </c>
      <c r="BI3163">
        <v>461.17571014357998</v>
      </c>
      <c r="BJ3163">
        <v>312.60530208792898</v>
      </c>
      <c r="BK3163">
        <v>242.16252895078199</v>
      </c>
      <c r="BL3163">
        <v>456.04646129537002</v>
      </c>
      <c r="BM3163">
        <v>373.07650122375099</v>
      </c>
      <c r="BN3163">
        <v>1.06456334818707</v>
      </c>
      <c r="BO3163">
        <v>103.14899104037799</v>
      </c>
      <c r="BP3163">
        <v>3.0922982269510002</v>
      </c>
      <c r="BQ3163">
        <v>28.885022301142399</v>
      </c>
      <c r="BR3163">
        <v>0.72230139608914201</v>
      </c>
      <c r="BS3163">
        <v>1.1447026488980101</v>
      </c>
      <c r="BT3163">
        <v>1.9392985816653201</v>
      </c>
      <c r="BU3163">
        <v>22.650272910476499</v>
      </c>
      <c r="BV3163">
        <v>0.38565626282149001</v>
      </c>
      <c r="BW3163">
        <v>0.872029176469024</v>
      </c>
      <c r="BX3163">
        <v>1.4835247185074301</v>
      </c>
      <c r="BY3163">
        <v>1.6372183186887701</v>
      </c>
      <c r="BZ3163">
        <v>0.74673897943654599</v>
      </c>
      <c r="CA3163">
        <v>0.69537481805900503</v>
      </c>
      <c r="CB3163">
        <v>0.44281515740504401</v>
      </c>
      <c r="CC3163">
        <v>0.29851623799906202</v>
      </c>
      <c r="CD3163">
        <v>8.1861870181551808</v>
      </c>
      <c r="CE3163">
        <v>13.747198622312199</v>
      </c>
      <c r="CF3163">
        <v>0.72105784298822195</v>
      </c>
      <c r="CG3163">
        <v>0</v>
      </c>
      <c r="CH3163">
        <v>0.84875673348406</v>
      </c>
      <c r="CI3163">
        <v>0</v>
      </c>
      <c r="CJ3163">
        <v>1.2776540586660701</v>
      </c>
      <c r="CK3163">
        <v>0</v>
      </c>
      <c r="CL3163">
        <v>0.24257281924653801</v>
      </c>
      <c r="CM3163">
        <v>8.8172903685259901E-2</v>
      </c>
      <c r="CN3163">
        <v>2.88784452902178</v>
      </c>
      <c r="CO3163">
        <v>0.43412351077338202</v>
      </c>
      <c r="CP3163">
        <v>2.6803082487195802</v>
      </c>
      <c r="CQ3163">
        <v>0.57809549930270399</v>
      </c>
      <c r="CR3163">
        <v>0.68911123098347704</v>
      </c>
      <c r="CS3163">
        <v>0.14989386102345201</v>
      </c>
      <c r="CT3163">
        <v>0.66032556270445297</v>
      </c>
      <c r="CU3163">
        <v>0.93917410967324599</v>
      </c>
      <c r="CV3163">
        <v>0.16999784764238601</v>
      </c>
      <c r="CW3163">
        <v>0.636702792463683</v>
      </c>
      <c r="CX3163">
        <v>0.26624922862064299</v>
      </c>
      <c r="CY3163">
        <v>0.98247714402683795</v>
      </c>
      <c r="CZ3163">
        <v>0</v>
      </c>
      <c r="DA3163">
        <v>1.39242928161826</v>
      </c>
      <c r="DB3163">
        <v>0.26929799532785897</v>
      </c>
      <c r="DC3163">
        <v>2.5650580314877001</v>
      </c>
      <c r="DD3163">
        <v>1.2496031649283901</v>
      </c>
      <c r="DE3163">
        <v>0.118103331759033</v>
      </c>
      <c r="DF3163">
        <v>0.63459436672499303</v>
      </c>
      <c r="DG3163">
        <v>0</v>
      </c>
      <c r="DH3163">
        <v>7.3001408480885294E-2</v>
      </c>
      <c r="DI3163">
        <v>0.90185420572748598</v>
      </c>
      <c r="DJ3163">
        <v>0.37654703307485199</v>
      </c>
      <c r="DK3163">
        <v>0.289140019625235</v>
      </c>
      <c r="DL3163">
        <v>0.36690887931347799</v>
      </c>
      <c r="DM3163">
        <v>1.5900866057198899</v>
      </c>
      <c r="DN3163">
        <v>0.37545475487784502</v>
      </c>
      <c r="DO3163">
        <v>1.5882462053438799</v>
      </c>
      <c r="DP3163">
        <v>0.41418302523637801</v>
      </c>
      <c r="DQ3163">
        <v>1.33710039019255</v>
      </c>
      <c r="DR3163">
        <v>0.40324707862913101</v>
      </c>
      <c r="DS3163">
        <v>0.24473650242023201</v>
      </c>
      <c r="DT3163">
        <v>0.47476543098240898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.63351266571898801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.305208566149614</v>
      </c>
      <c r="EG3163">
        <v>0</v>
      </c>
      <c r="EH3163">
        <v>0</v>
      </c>
      <c r="EI3163">
        <v>0</v>
      </c>
      <c r="EJ3163">
        <v>0.113731159308705</v>
      </c>
      <c r="EK3163">
        <v>0</v>
      </c>
      <c r="EL3163">
        <v>0</v>
      </c>
      <c r="EM3163">
        <v>0</v>
      </c>
      <c r="EN3163">
        <v>0.22748505815971501</v>
      </c>
      <c r="EO3163">
        <v>0</v>
      </c>
      <c r="EP3163">
        <v>0</v>
      </c>
      <c r="EQ3163">
        <v>0</v>
      </c>
      <c r="ER3163">
        <v>0.22619756074415401</v>
      </c>
      <c r="ES3163">
        <v>1.19130285349733</v>
      </c>
      <c r="ET3163">
        <v>2.1237871214821</v>
      </c>
      <c r="EU3163">
        <v>5.8199505442180701</v>
      </c>
      <c r="EV3163">
        <v>7.5007815639604E-2</v>
      </c>
      <c r="EW3163">
        <v>2.1927848412565201</v>
      </c>
      <c r="EX3163">
        <v>0.789236965974771</v>
      </c>
      <c r="EY3163">
        <v>8.6859134755343099</v>
      </c>
      <c r="EZ3163">
        <v>0</v>
      </c>
      <c r="FA3163">
        <v>0</v>
      </c>
      <c r="FB3163">
        <v>5.95419762480036E-2</v>
      </c>
      <c r="FC3163">
        <v>0</v>
      </c>
      <c r="FD3163">
        <v>0</v>
      </c>
      <c r="FE3163">
        <v>0</v>
      </c>
      <c r="FF3163">
        <v>0</v>
      </c>
      <c r="FG3163">
        <v>0.2294059372567</v>
      </c>
      <c r="FH3163">
        <v>0</v>
      </c>
      <c r="FI3163">
        <v>0</v>
      </c>
      <c r="FJ3163">
        <v>0</v>
      </c>
      <c r="FK3163">
        <v>0.14653487015483099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5.4925405189698502</v>
      </c>
      <c r="FU3163">
        <v>1.2197529382285901</v>
      </c>
      <c r="FV3163">
        <v>0.182492366146007</v>
      </c>
      <c r="FW3163">
        <v>0.63487853960485297</v>
      </c>
      <c r="FX3163">
        <v>0.56312098977667902</v>
      </c>
      <c r="FY3163">
        <v>64.156824689813803</v>
      </c>
      <c r="FZ3163">
        <v>131.87215331221299</v>
      </c>
      <c r="GA3163">
        <v>34.249674081837199</v>
      </c>
      <c r="GB3163">
        <v>14.6021623646481</v>
      </c>
      <c r="GC3163">
        <v>20.635941799553802</v>
      </c>
    </row>
    <row r="3164" spans="1:185" x14ac:dyDescent="0.25">
      <c r="A3164" t="s">
        <v>3347</v>
      </c>
      <c r="B3164">
        <v>0</v>
      </c>
      <c r="C3164">
        <v>4.5052543155536702</v>
      </c>
      <c r="D3164">
        <v>1.7319787155903601</v>
      </c>
      <c r="E3164">
        <v>2.2656769727901902</v>
      </c>
      <c r="F3164">
        <v>1.0403796055252099</v>
      </c>
      <c r="G3164">
        <v>0</v>
      </c>
      <c r="H3164">
        <v>0</v>
      </c>
      <c r="I3164">
        <v>4.8442407648481698</v>
      </c>
      <c r="J3164">
        <v>2.2052674747961301</v>
      </c>
      <c r="K3164">
        <v>6.9473534366282497</v>
      </c>
      <c r="L3164">
        <v>2.4101275066148098</v>
      </c>
      <c r="M3164">
        <v>2.2793122980332901</v>
      </c>
      <c r="N3164">
        <v>7.9010014407118101</v>
      </c>
      <c r="O3164">
        <v>2.45439717288978</v>
      </c>
      <c r="P3164">
        <v>1.4517948613421101</v>
      </c>
      <c r="Q3164">
        <v>4.88601956137878</v>
      </c>
      <c r="R3164">
        <v>1.3524271293596899</v>
      </c>
      <c r="S3164">
        <v>5.1384781617209399</v>
      </c>
      <c r="T3164">
        <v>1.7803376014655301</v>
      </c>
      <c r="U3164">
        <v>6.2481057617375999</v>
      </c>
      <c r="V3164">
        <v>2.38003394928137</v>
      </c>
      <c r="W3164">
        <v>8.5770552395348094</v>
      </c>
      <c r="X3164">
        <v>2.8846071357288499</v>
      </c>
      <c r="Y3164">
        <v>5.6859423923327803</v>
      </c>
      <c r="Z3164">
        <v>2.2343914066804298</v>
      </c>
      <c r="AA3164">
        <v>1.45528439722526</v>
      </c>
      <c r="AB3164">
        <v>4.5716718092728996</v>
      </c>
      <c r="AC3164">
        <v>0.99672144348524006</v>
      </c>
      <c r="AD3164">
        <v>6.9763760527140404</v>
      </c>
      <c r="AE3164">
        <v>2.1873877433921001</v>
      </c>
      <c r="AF3164">
        <v>4.24701272897215</v>
      </c>
      <c r="AG3164">
        <v>1.8156828658314901</v>
      </c>
      <c r="AH3164">
        <v>4.2068585965969403</v>
      </c>
      <c r="AI3164">
        <v>2.0017917942839998</v>
      </c>
      <c r="AJ3164">
        <v>2.2325045152011098</v>
      </c>
      <c r="AK3164">
        <v>0.96138765158244799</v>
      </c>
      <c r="AL3164">
        <v>2.2858734792984601</v>
      </c>
      <c r="AM3164">
        <v>3.7417192346478498</v>
      </c>
      <c r="AN3164">
        <v>2.1963596470137698</v>
      </c>
      <c r="AO3164">
        <v>1.3956071505493499</v>
      </c>
      <c r="AP3164">
        <v>1.4006922833764499</v>
      </c>
      <c r="AQ3164">
        <v>4.0905843134706403</v>
      </c>
      <c r="AR3164">
        <v>0.63376103930591698</v>
      </c>
      <c r="AS3164">
        <v>1.04838108893562</v>
      </c>
      <c r="AT3164">
        <v>0.62961828730941205</v>
      </c>
      <c r="AU3164">
        <v>5.7951778868497703</v>
      </c>
      <c r="AV3164">
        <v>1.15866940674874</v>
      </c>
      <c r="AW3164">
        <v>0.89617657392076799</v>
      </c>
      <c r="AX3164">
        <v>1.7276572499178799</v>
      </c>
      <c r="AY3164">
        <v>11.0166756744645</v>
      </c>
      <c r="AZ3164">
        <v>0.61996432171819404</v>
      </c>
      <c r="BA3164">
        <v>6.0651799182408803</v>
      </c>
      <c r="BB3164">
        <v>0.187576358248359</v>
      </c>
      <c r="BC3164">
        <v>0.96290928036456602</v>
      </c>
      <c r="BD3164">
        <v>1.5833165373338101</v>
      </c>
      <c r="BE3164">
        <v>0.862001764202179</v>
      </c>
      <c r="BF3164">
        <v>2.34225133038685</v>
      </c>
      <c r="BG3164">
        <v>3.1581612805248298</v>
      </c>
      <c r="BH3164">
        <v>1.0478559923833899</v>
      </c>
      <c r="BI3164">
        <v>23.421507975831201</v>
      </c>
      <c r="BJ3164">
        <v>25.0958166579845</v>
      </c>
      <c r="BK3164">
        <v>27.454472758954999</v>
      </c>
      <c r="BL3164">
        <v>24.749549527601499</v>
      </c>
      <c r="BM3164">
        <v>21.429433249189799</v>
      </c>
      <c r="BN3164">
        <v>19.678292193760999</v>
      </c>
      <c r="BO3164">
        <v>39.957715946709399</v>
      </c>
      <c r="BP3164">
        <v>12.1499127151548</v>
      </c>
      <c r="BQ3164">
        <v>12.409089003017799</v>
      </c>
      <c r="BR3164">
        <v>11.0150962903594</v>
      </c>
      <c r="BS3164">
        <v>10.2069319526739</v>
      </c>
      <c r="BT3164">
        <v>4.16949195058044</v>
      </c>
      <c r="BU3164">
        <v>29.8831331676034</v>
      </c>
      <c r="BV3164">
        <v>6.3633283365545896</v>
      </c>
      <c r="BW3164">
        <v>3.0894747966331102</v>
      </c>
      <c r="BX3164">
        <v>26.849365397249201</v>
      </c>
      <c r="BY3164">
        <v>29.142486072660201</v>
      </c>
      <c r="BZ3164">
        <v>1.49347795887309</v>
      </c>
      <c r="CA3164">
        <v>26.9517688102869</v>
      </c>
      <c r="CB3164">
        <v>13.948677458258899</v>
      </c>
      <c r="CC3164">
        <v>21.194652897933398</v>
      </c>
      <c r="CD3164">
        <v>13.4037567659903</v>
      </c>
      <c r="CE3164">
        <v>13.1038568148641</v>
      </c>
      <c r="CF3164">
        <v>40.482247470624401</v>
      </c>
      <c r="CG3164">
        <v>0.396423323747153</v>
      </c>
      <c r="CH3164">
        <v>5.5169187676463904</v>
      </c>
      <c r="CI3164">
        <v>15.8967866856773</v>
      </c>
      <c r="CJ3164">
        <v>1.8584059035142799</v>
      </c>
      <c r="CK3164">
        <v>3.3622229499082499</v>
      </c>
      <c r="CL3164">
        <v>1.0956205669301999</v>
      </c>
      <c r="CM3164">
        <v>2.02797678476098</v>
      </c>
      <c r="CN3164">
        <v>0.68584331753834304</v>
      </c>
      <c r="CO3164">
        <v>9.6842937018677606</v>
      </c>
      <c r="CP3164">
        <v>6.0555112285886796</v>
      </c>
      <c r="CQ3164">
        <v>18.604164250286999</v>
      </c>
      <c r="CR3164">
        <v>6.1035566172822397</v>
      </c>
      <c r="CS3164">
        <v>12.6910135666523</v>
      </c>
      <c r="CT3164">
        <v>22.247892035734701</v>
      </c>
      <c r="CU3164">
        <v>26.0848034976989</v>
      </c>
      <c r="CV3164">
        <v>26.9214773266397</v>
      </c>
      <c r="CW3164">
        <v>110.43899345642799</v>
      </c>
      <c r="CX3164">
        <v>41.078452415756402</v>
      </c>
      <c r="CY3164">
        <v>80.071887238187401</v>
      </c>
      <c r="CZ3164">
        <v>145.590936059603</v>
      </c>
      <c r="DA3164">
        <v>60.968510687999498</v>
      </c>
      <c r="DB3164">
        <v>29.338520490996199</v>
      </c>
      <c r="DC3164">
        <v>16.045256622497501</v>
      </c>
      <c r="DD3164">
        <v>10.7574533328618</v>
      </c>
      <c r="DE3164">
        <v>35.253844530071298</v>
      </c>
      <c r="DF3164">
        <v>12.488817137147899</v>
      </c>
      <c r="DG3164">
        <v>55.122160867385297</v>
      </c>
      <c r="DH3164">
        <v>36.792709874366203</v>
      </c>
      <c r="DI3164">
        <v>35.072108000513403</v>
      </c>
      <c r="DJ3164">
        <v>38.219523857097499</v>
      </c>
      <c r="DK3164">
        <v>97.498014617629295</v>
      </c>
      <c r="DL3164">
        <v>62.557963922948097</v>
      </c>
      <c r="DM3164">
        <v>96.898178423372897</v>
      </c>
      <c r="DN3164">
        <v>215.557961144243</v>
      </c>
      <c r="DO3164">
        <v>149.389162105178</v>
      </c>
      <c r="DP3164">
        <v>165.12096606090299</v>
      </c>
      <c r="DQ3164">
        <v>150.061662540984</v>
      </c>
      <c r="DR3164">
        <v>80.447792186511705</v>
      </c>
      <c r="DS3164">
        <v>109.463962900686</v>
      </c>
      <c r="DT3164">
        <v>128.577649661354</v>
      </c>
      <c r="DU3164">
        <v>0.50584712635282003</v>
      </c>
      <c r="DV3164">
        <v>1.7357967552865601</v>
      </c>
      <c r="DW3164">
        <v>1.5514710471150599</v>
      </c>
      <c r="DX3164">
        <v>5.0955092606199504</v>
      </c>
      <c r="DY3164">
        <v>11.6878700377426</v>
      </c>
      <c r="DZ3164">
        <v>7.0742247671953704</v>
      </c>
      <c r="EA3164">
        <v>178.85539844293399</v>
      </c>
      <c r="EB3164">
        <v>8.5756532218571895</v>
      </c>
      <c r="EC3164">
        <v>4.8438188685500903</v>
      </c>
      <c r="ED3164">
        <v>193.06589830633999</v>
      </c>
      <c r="EE3164">
        <v>0.88774709901049498</v>
      </c>
      <c r="EF3164">
        <v>37.235445070252901</v>
      </c>
      <c r="EG3164">
        <v>1.1896910467498101</v>
      </c>
      <c r="EH3164">
        <v>2.64298242246231</v>
      </c>
      <c r="EI3164">
        <v>0.454491496617146</v>
      </c>
      <c r="EJ3164">
        <v>10.6149082021458</v>
      </c>
      <c r="EK3164">
        <v>7.2812191164608002</v>
      </c>
      <c r="EL3164">
        <v>9.9727564309126695</v>
      </c>
      <c r="EM3164">
        <v>0.79396485605228495</v>
      </c>
      <c r="EN3164">
        <v>43.835106901498399</v>
      </c>
      <c r="EO3164">
        <v>2.6133537707138301</v>
      </c>
      <c r="EP3164">
        <v>1.18526529347981</v>
      </c>
      <c r="EQ3164">
        <v>33.017120314524902</v>
      </c>
      <c r="ER3164">
        <v>18.397401607191199</v>
      </c>
      <c r="ES3164">
        <v>24.2963081963271</v>
      </c>
      <c r="ET3164">
        <v>55.908006431743097</v>
      </c>
      <c r="EU3164">
        <v>46.749643555188399</v>
      </c>
      <c r="EV3164">
        <v>42.085635225121202</v>
      </c>
      <c r="EW3164">
        <v>13.636380731564</v>
      </c>
      <c r="EX3164">
        <v>12.4885143439537</v>
      </c>
      <c r="EY3164">
        <v>126.700779598615</v>
      </c>
      <c r="EZ3164">
        <v>16.4924361307216</v>
      </c>
      <c r="FA3164">
        <v>14.589496905211901</v>
      </c>
      <c r="FB3164">
        <v>34.497132488687001</v>
      </c>
      <c r="FC3164">
        <v>6.6835286163885304</v>
      </c>
      <c r="FD3164">
        <v>0.77104932581028596</v>
      </c>
      <c r="FE3164">
        <v>27.8938298124562</v>
      </c>
      <c r="FF3164">
        <v>41.234393557496098</v>
      </c>
      <c r="FG3164">
        <v>2.2300168817495098</v>
      </c>
      <c r="FH3164">
        <v>1.9767236072976799</v>
      </c>
      <c r="FI3164">
        <v>0.46068290576668203</v>
      </c>
      <c r="FJ3164">
        <v>3.65374921013803</v>
      </c>
      <c r="FK3164">
        <v>8.8287259268285503</v>
      </c>
      <c r="FL3164">
        <v>1.4910962327639099</v>
      </c>
      <c r="FM3164">
        <v>2.2753749315248899</v>
      </c>
      <c r="FN3164">
        <v>0.595161237041133</v>
      </c>
      <c r="FO3164">
        <v>1.34214469119352</v>
      </c>
      <c r="FP3164">
        <v>2.1826286069484899</v>
      </c>
      <c r="FQ3164">
        <v>2.59351499593966</v>
      </c>
      <c r="FR3164">
        <v>1.3886077247967801</v>
      </c>
      <c r="FS3164">
        <v>1.6209439570598201</v>
      </c>
      <c r="FT3164">
        <v>1.7694090262453199</v>
      </c>
      <c r="FU3164">
        <v>0.84027424633524705</v>
      </c>
      <c r="FV3164">
        <v>0.364984732292013</v>
      </c>
      <c r="FW3164">
        <v>0.80021149262695002</v>
      </c>
      <c r="FX3164">
        <v>0.79871242427508504</v>
      </c>
      <c r="FY3164">
        <v>2.8715397519971799</v>
      </c>
      <c r="FZ3164">
        <v>1.07165939101789</v>
      </c>
      <c r="GA3164">
        <v>4.4138173698049297</v>
      </c>
      <c r="GB3164">
        <v>0.527789001131859</v>
      </c>
      <c r="GC3164">
        <v>0.66337102718644703</v>
      </c>
    </row>
    <row r="3165" spans="1:185" x14ac:dyDescent="0.25">
      <c r="A3165" t="s">
        <v>3348</v>
      </c>
      <c r="B3165">
        <v>0.71147480846708999</v>
      </c>
      <c r="C3165">
        <v>0.58844137999068302</v>
      </c>
      <c r="D3165">
        <v>2.4742553079862302</v>
      </c>
      <c r="E3165">
        <v>0</v>
      </c>
      <c r="F3165">
        <v>1.0403796055252099</v>
      </c>
      <c r="G3165">
        <v>0.81220005872165402</v>
      </c>
      <c r="H3165">
        <v>0</v>
      </c>
      <c r="I3165">
        <v>0.73716707291167805</v>
      </c>
      <c r="J3165">
        <v>0.44105349495922602</v>
      </c>
      <c r="K3165">
        <v>3.8727320440133899</v>
      </c>
      <c r="L3165">
        <v>0</v>
      </c>
      <c r="M3165">
        <v>0</v>
      </c>
      <c r="N3165">
        <v>0</v>
      </c>
      <c r="O3165">
        <v>0.2244875463008950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.76501091226901097</v>
      </c>
      <c r="W3165">
        <v>0</v>
      </c>
      <c r="X3165">
        <v>0</v>
      </c>
      <c r="Y3165">
        <v>0</v>
      </c>
      <c r="Z3165">
        <v>0</v>
      </c>
      <c r="AA3165">
        <v>0.99506625451300101</v>
      </c>
      <c r="AB3165">
        <v>0.39326209112024901</v>
      </c>
      <c r="AC3165">
        <v>8.2885256879298908</v>
      </c>
      <c r="AD3165">
        <v>24.109268410742899</v>
      </c>
      <c r="AE3165">
        <v>1.4979901335454</v>
      </c>
      <c r="AF3165">
        <v>3.5062546948490998</v>
      </c>
      <c r="AG3165">
        <v>3.6254466351158601</v>
      </c>
      <c r="AH3165">
        <v>0</v>
      </c>
      <c r="AI3165">
        <v>3.22473696256547</v>
      </c>
      <c r="AJ3165">
        <v>0.30357001906417302</v>
      </c>
      <c r="AK3165">
        <v>48.656075556241902</v>
      </c>
      <c r="AL3165">
        <v>0.68089848319528701</v>
      </c>
      <c r="AM3165">
        <v>1.4173178919120599</v>
      </c>
      <c r="AN3165">
        <v>1.90298308766536</v>
      </c>
      <c r="AO3165">
        <v>4.6115714539891597</v>
      </c>
      <c r="AP3165">
        <v>0.98582448096876296</v>
      </c>
      <c r="AQ3165">
        <v>2.17312291653128</v>
      </c>
      <c r="AR3165">
        <v>1.0864474959529999</v>
      </c>
      <c r="AS3165">
        <v>9.0104104400412801</v>
      </c>
      <c r="AT3165">
        <v>0.29059305568126698</v>
      </c>
      <c r="AU3165">
        <v>1.5867748975898199</v>
      </c>
      <c r="AV3165">
        <v>0.31600074729511002</v>
      </c>
      <c r="AW3165">
        <v>7.9535670935468197</v>
      </c>
      <c r="AX3165">
        <v>0.493616357119395</v>
      </c>
      <c r="AY3165">
        <v>4.8197956075782402</v>
      </c>
      <c r="AZ3165">
        <v>0.97422964841430504</v>
      </c>
      <c r="BA3165">
        <v>11.0019542702974</v>
      </c>
      <c r="BB3165">
        <v>0.25010181099781198</v>
      </c>
      <c r="BC3165">
        <v>1.4550629125509</v>
      </c>
      <c r="BD3165">
        <v>9.1832359165361108</v>
      </c>
      <c r="BE3165">
        <v>0.49257243668695999</v>
      </c>
      <c r="BF3165">
        <v>1.6533538802730701</v>
      </c>
      <c r="BG3165">
        <v>3.2166457486827</v>
      </c>
      <c r="BH3165">
        <v>1.9532849566758299</v>
      </c>
      <c r="BI3165">
        <v>0.103634991043501</v>
      </c>
      <c r="BJ3165">
        <v>0.11809796074345601</v>
      </c>
      <c r="BK3165">
        <v>0.23465361332440099</v>
      </c>
      <c r="BL3165">
        <v>0</v>
      </c>
      <c r="BM3165">
        <v>1.4926356687298E-2</v>
      </c>
      <c r="BN3165">
        <v>0.34947786682908799</v>
      </c>
      <c r="BO3165">
        <v>0.10009960216960299</v>
      </c>
      <c r="BP3165">
        <v>0.46730433519826298</v>
      </c>
      <c r="BQ3165">
        <v>2.84394705951516E-2</v>
      </c>
      <c r="BR3165">
        <v>6.7715755883357098E-2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9.59137680081385E-2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5.2856443166287299E-2</v>
      </c>
      <c r="CH3165">
        <v>0.100561986604605</v>
      </c>
      <c r="CI3165">
        <v>0.38772650452871499</v>
      </c>
      <c r="CJ3165">
        <v>0</v>
      </c>
      <c r="CK3165">
        <v>2.9187370676801699E-2</v>
      </c>
      <c r="CL3165">
        <v>1.39945857257618E-2</v>
      </c>
      <c r="CM3165">
        <v>5.51080648032874E-2</v>
      </c>
      <c r="CN3165">
        <v>0</v>
      </c>
      <c r="CO3165">
        <v>0</v>
      </c>
      <c r="CP3165">
        <v>0</v>
      </c>
      <c r="CQ3165">
        <v>0.35911993138501302</v>
      </c>
      <c r="CR3165">
        <v>0.29533338470720499</v>
      </c>
      <c r="CS3165">
        <v>9.9929240682301398E-2</v>
      </c>
      <c r="CT3165">
        <v>0.32820915542706602</v>
      </c>
      <c r="CU3165">
        <v>0.13633172559772899</v>
      </c>
      <c r="CV3165">
        <v>0.32454134549910102</v>
      </c>
      <c r="CW3165">
        <v>0.46305657633722402</v>
      </c>
      <c r="CX3165">
        <v>0</v>
      </c>
      <c r="CY3165">
        <v>0.51463088496643905</v>
      </c>
      <c r="CZ3165">
        <v>0.26535407544277601</v>
      </c>
      <c r="DA3165">
        <v>3.3153078133767999E-2</v>
      </c>
      <c r="DB3165">
        <v>0.13464899766392999</v>
      </c>
      <c r="DC3165">
        <v>0</v>
      </c>
      <c r="DD3165">
        <v>0</v>
      </c>
      <c r="DE3165">
        <v>0.47241332703613098</v>
      </c>
      <c r="DF3165">
        <v>0</v>
      </c>
      <c r="DG3165">
        <v>0.276070922541162</v>
      </c>
      <c r="DH3165">
        <v>0.24555019216297799</v>
      </c>
      <c r="DI3165">
        <v>0</v>
      </c>
      <c r="DJ3165">
        <v>0.12551567769161701</v>
      </c>
      <c r="DK3165">
        <v>3.3908238665141199E-2</v>
      </c>
      <c r="DL3165">
        <v>0.41277248922766302</v>
      </c>
      <c r="DM3165">
        <v>0.150208562944913</v>
      </c>
      <c r="DN3165">
        <v>0.31287896239820401</v>
      </c>
      <c r="DO3165">
        <v>0.302203294885727</v>
      </c>
      <c r="DP3165">
        <v>5.17728781545473E-2</v>
      </c>
      <c r="DQ3165">
        <v>0.334275097548137</v>
      </c>
      <c r="DR3165">
        <v>0.151217654485924</v>
      </c>
      <c r="DS3165">
        <v>0</v>
      </c>
      <c r="DT3165">
        <v>0</v>
      </c>
      <c r="DU3165">
        <v>0</v>
      </c>
      <c r="DV3165">
        <v>0.47339911507815202</v>
      </c>
      <c r="DW3165">
        <v>0.41372561256401502</v>
      </c>
      <c r="DX3165">
        <v>2.5477546303099801</v>
      </c>
      <c r="DY3165">
        <v>1.8262296933972799</v>
      </c>
      <c r="DZ3165">
        <v>2.85080699573545</v>
      </c>
      <c r="EA3165">
        <v>0.77176007958116</v>
      </c>
      <c r="EB3165">
        <v>1.07195665273215</v>
      </c>
      <c r="EC3165">
        <v>0.44540863159081301</v>
      </c>
      <c r="ED3165">
        <v>1.37266902457405</v>
      </c>
      <c r="EE3165">
        <v>1.2206522611394299</v>
      </c>
      <c r="EF3165">
        <v>10.377091249086901</v>
      </c>
      <c r="EG3165">
        <v>1.98281841124969</v>
      </c>
      <c r="EH3165">
        <v>1.85987651951051</v>
      </c>
      <c r="EI3165">
        <v>3.2950633504743099</v>
      </c>
      <c r="EJ3165">
        <v>2.3504439590465802</v>
      </c>
      <c r="EK3165">
        <v>1.8501458410679099</v>
      </c>
      <c r="EL3165">
        <v>1.32479421222456</v>
      </c>
      <c r="EM3165">
        <v>1.45560223609586</v>
      </c>
      <c r="EN3165">
        <v>6.9762084502312698</v>
      </c>
      <c r="EO3165">
        <v>0.88338719010044797</v>
      </c>
      <c r="EP3165">
        <v>1.11118621263732</v>
      </c>
      <c r="EQ3165">
        <v>2.5658204669679301</v>
      </c>
      <c r="ER3165">
        <v>0.90479024297661803</v>
      </c>
      <c r="ES3165">
        <v>0.68970165202476996</v>
      </c>
      <c r="ET3165">
        <v>1.5445724519869799</v>
      </c>
      <c r="EU3165">
        <v>3.4048690258690799</v>
      </c>
      <c r="EV3165">
        <v>3.3003438881425802</v>
      </c>
      <c r="EW3165">
        <v>2.7409810515706501</v>
      </c>
      <c r="EX3165">
        <v>1.0399357669314599</v>
      </c>
      <c r="EY3165">
        <v>3.6025025052237698</v>
      </c>
      <c r="EZ3165">
        <v>9.7683394526788891</v>
      </c>
      <c r="FA3165">
        <v>52.711662844544797</v>
      </c>
      <c r="FB3165">
        <v>21.137401568041302</v>
      </c>
      <c r="FC3165">
        <v>5.2986533174972097</v>
      </c>
      <c r="FD3165">
        <v>15.9671464553213</v>
      </c>
      <c r="FE3165">
        <v>15.075801964781499</v>
      </c>
      <c r="FF3165">
        <v>28.014942892807401</v>
      </c>
      <c r="FG3165">
        <v>11.4211384477086</v>
      </c>
      <c r="FH3165">
        <v>9.6378737276094792</v>
      </c>
      <c r="FI3165">
        <v>3.0520242507042701</v>
      </c>
      <c r="FJ3165">
        <v>2.0603848929349802</v>
      </c>
      <c r="FK3165">
        <v>9.2316968197543297</v>
      </c>
      <c r="FL3165">
        <v>0.97245406484602803</v>
      </c>
      <c r="FM3165">
        <v>0.65010712329282605</v>
      </c>
      <c r="FN3165">
        <v>0.68018427090415201</v>
      </c>
      <c r="FO3165">
        <v>0.15099127775927201</v>
      </c>
      <c r="FP3165">
        <v>3.8414263482293398</v>
      </c>
      <c r="FQ3165">
        <v>0.399002307067641</v>
      </c>
      <c r="FR3165">
        <v>1.0414557935975799</v>
      </c>
      <c r="FS3165">
        <v>0.56733038497093702</v>
      </c>
      <c r="FT3165">
        <v>0.58980300874844005</v>
      </c>
      <c r="FU3165">
        <v>0.65053490038857897</v>
      </c>
      <c r="FV3165">
        <v>0.72996946458402601</v>
      </c>
      <c r="FW3165">
        <v>0.63487853960485297</v>
      </c>
      <c r="FX3165">
        <v>1.8502546806947999</v>
      </c>
      <c r="FY3165">
        <v>0</v>
      </c>
      <c r="FZ3165">
        <v>1.3395742387723599</v>
      </c>
      <c r="GA3165">
        <v>0.74337976754609403</v>
      </c>
      <c r="GB3165">
        <v>0.84446240181097498</v>
      </c>
      <c r="GC3165">
        <v>0.58172536230196104</v>
      </c>
    </row>
    <row r="3166" spans="1:185" x14ac:dyDescent="0.25">
      <c r="A3166" t="s">
        <v>3349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5.73334296727751</v>
      </c>
      <c r="M3166">
        <v>0</v>
      </c>
      <c r="N3166">
        <v>0.47406008644270903</v>
      </c>
      <c r="O3166">
        <v>0</v>
      </c>
      <c r="P3166">
        <v>0</v>
      </c>
      <c r="Q3166">
        <v>0</v>
      </c>
      <c r="R3166">
        <v>0.67621356467984295</v>
      </c>
      <c r="S3166">
        <v>0.501314942606921</v>
      </c>
      <c r="T3166">
        <v>0</v>
      </c>
      <c r="U3166">
        <v>0</v>
      </c>
      <c r="V3166">
        <v>0.62334222481178703</v>
      </c>
      <c r="W3166">
        <v>0</v>
      </c>
      <c r="X3166">
        <v>0</v>
      </c>
      <c r="Y3166">
        <v>2.3970149301010699</v>
      </c>
      <c r="Z3166">
        <v>0</v>
      </c>
      <c r="AA3166">
        <v>0</v>
      </c>
      <c r="AB3166">
        <v>0</v>
      </c>
      <c r="AC3166">
        <v>0.48262301474022101</v>
      </c>
      <c r="AD3166">
        <v>0</v>
      </c>
      <c r="AE3166">
        <v>0.28993357423459298</v>
      </c>
      <c r="AF3166">
        <v>0</v>
      </c>
      <c r="AG3166">
        <v>0</v>
      </c>
      <c r="AH3166">
        <v>0</v>
      </c>
      <c r="AI3166">
        <v>0.51343667395376003</v>
      </c>
      <c r="AJ3166">
        <v>0</v>
      </c>
      <c r="AK3166">
        <v>0.3845550606329790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6.6093022326656703</v>
      </c>
      <c r="AX3166">
        <v>0</v>
      </c>
      <c r="AY3166">
        <v>2.38341541034089</v>
      </c>
      <c r="AZ3166">
        <v>0</v>
      </c>
      <c r="BA3166">
        <v>2.0217266394136302</v>
      </c>
      <c r="BB3166">
        <v>0</v>
      </c>
      <c r="BC3166">
        <v>0</v>
      </c>
      <c r="BD3166">
        <v>0</v>
      </c>
      <c r="BE3166">
        <v>0</v>
      </c>
      <c r="BF3166">
        <v>4.6594518444059299</v>
      </c>
      <c r="BG3166">
        <v>1.28665829947308</v>
      </c>
      <c r="BH3166">
        <v>14.8327576397571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.29898143193223697</v>
      </c>
      <c r="BX3166">
        <v>0</v>
      </c>
      <c r="BY3166">
        <v>0</v>
      </c>
      <c r="BZ3166">
        <v>9.3342372429568096E-2</v>
      </c>
      <c r="CA3166">
        <v>0</v>
      </c>
      <c r="CB3166">
        <v>0.332111368053783</v>
      </c>
      <c r="CC3166">
        <v>0</v>
      </c>
      <c r="CD3166">
        <v>0</v>
      </c>
      <c r="CE3166">
        <v>0</v>
      </c>
      <c r="CF3166">
        <v>0.103008263284032</v>
      </c>
      <c r="CG3166">
        <v>0.42285154533029801</v>
      </c>
      <c r="CH3166">
        <v>0</v>
      </c>
      <c r="CI3166">
        <v>2.0355641487757601</v>
      </c>
      <c r="CJ3166">
        <v>0.174225553454464</v>
      </c>
      <c r="CK3166">
        <v>0</v>
      </c>
      <c r="CL3166">
        <v>0</v>
      </c>
      <c r="CM3166">
        <v>0.815599359088656</v>
      </c>
      <c r="CN3166">
        <v>0</v>
      </c>
      <c r="CO3166">
        <v>0.44525488284449499</v>
      </c>
      <c r="CP3166">
        <v>0.29781202763550901</v>
      </c>
      <c r="CQ3166">
        <v>0</v>
      </c>
      <c r="CR3166">
        <v>0.32814820523022697</v>
      </c>
      <c r="CS3166">
        <v>0.183203607917553</v>
      </c>
      <c r="CT3166">
        <v>0.101588548108377</v>
      </c>
      <c r="CU3166">
        <v>0.318107359728035</v>
      </c>
      <c r="CV3166">
        <v>0.32454134549910102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.41372561256401502</v>
      </c>
      <c r="DX3166">
        <v>0</v>
      </c>
      <c r="DY3166">
        <v>1.5522952393876901</v>
      </c>
      <c r="DZ3166">
        <v>0.73909811000548598</v>
      </c>
      <c r="EA3166">
        <v>0</v>
      </c>
      <c r="EB3166">
        <v>0</v>
      </c>
      <c r="EC3166">
        <v>0</v>
      </c>
      <c r="ED3166">
        <v>0</v>
      </c>
      <c r="EE3166">
        <v>0.83226290532233904</v>
      </c>
      <c r="EF3166">
        <v>1.22083426459845</v>
      </c>
      <c r="EG3166">
        <v>0.79312736449987598</v>
      </c>
      <c r="EH3166">
        <v>0.39155295147589803</v>
      </c>
      <c r="EI3166">
        <v>0.454491496617146</v>
      </c>
      <c r="EJ3166">
        <v>1.1373115930870501</v>
      </c>
      <c r="EK3166">
        <v>0.65650336295958001</v>
      </c>
      <c r="EL3166">
        <v>1.6559927652807001</v>
      </c>
      <c r="EM3166">
        <v>0.264654952017428</v>
      </c>
      <c r="EN3166">
        <v>2.9952199324362501</v>
      </c>
      <c r="EO3166">
        <v>0</v>
      </c>
      <c r="EP3166">
        <v>1.11118621263732</v>
      </c>
      <c r="EQ3166">
        <v>0.99781907048753005</v>
      </c>
      <c r="ER3166">
        <v>1.5079837382943599</v>
      </c>
      <c r="ES3166">
        <v>1.66155397987785</v>
      </c>
      <c r="ET3166">
        <v>2.0410421686970799</v>
      </c>
      <c r="EU3166">
        <v>2.29630701744659</v>
      </c>
      <c r="EV3166">
        <v>2.1752266535485201</v>
      </c>
      <c r="EW3166">
        <v>3.2511080806129602</v>
      </c>
      <c r="EX3166">
        <v>0</v>
      </c>
      <c r="EY3166">
        <v>11.1986673043398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6.4328227078776903E-2</v>
      </c>
      <c r="FG3166">
        <v>0</v>
      </c>
      <c r="FH3166">
        <v>0</v>
      </c>
      <c r="FI3166">
        <v>0</v>
      </c>
      <c r="FJ3166">
        <v>0.109887194289866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</row>
    <row r="3167" spans="1:185" x14ac:dyDescent="0.25">
      <c r="A3167" t="s">
        <v>3350</v>
      </c>
      <c r="B3167">
        <v>0.355737404233545</v>
      </c>
      <c r="C3167">
        <v>0.64360775936480996</v>
      </c>
      <c r="D3167">
        <v>0.37113829619793498</v>
      </c>
      <c r="E3167">
        <v>0</v>
      </c>
      <c r="F3167">
        <v>2.0807592110504198</v>
      </c>
      <c r="G3167">
        <v>0.81220005872165402</v>
      </c>
      <c r="H3167">
        <v>0</v>
      </c>
      <c r="I3167">
        <v>2.52742996426861</v>
      </c>
      <c r="J3167">
        <v>1.1761426532246</v>
      </c>
      <c r="K3167">
        <v>3.1197008132330102</v>
      </c>
      <c r="L3167">
        <v>1.34485822689226</v>
      </c>
      <c r="M3167">
        <v>0.24399417998572201</v>
      </c>
      <c r="N3167">
        <v>0</v>
      </c>
      <c r="O3167">
        <v>0.598633456802386</v>
      </c>
      <c r="P3167">
        <v>0</v>
      </c>
      <c r="Q3167">
        <v>0</v>
      </c>
      <c r="R3167">
        <v>0.84526695584980405</v>
      </c>
      <c r="S3167">
        <v>1.00262988521384</v>
      </c>
      <c r="T3167">
        <v>1.6319761346767301</v>
      </c>
      <c r="U3167">
        <v>0</v>
      </c>
      <c r="V3167">
        <v>14.2235362207053</v>
      </c>
      <c r="W3167">
        <v>0.58999520134375305</v>
      </c>
      <c r="X3167">
        <v>0.193073306295796</v>
      </c>
      <c r="Y3167">
        <v>0.44595626606531602</v>
      </c>
      <c r="Z3167">
        <v>9.9641778946559807</v>
      </c>
      <c r="AA3167">
        <v>5.7009004164807404</v>
      </c>
      <c r="AB3167">
        <v>3.2771840926687397E-2</v>
      </c>
      <c r="AC3167">
        <v>12.922406083080601</v>
      </c>
      <c r="AD3167">
        <v>10.817912996026701</v>
      </c>
      <c r="AE3167">
        <v>36.918208452538202</v>
      </c>
      <c r="AF3167">
        <v>2.6667289228429798</v>
      </c>
      <c r="AG3167">
        <v>6.62938813278328</v>
      </c>
      <c r="AH3167">
        <v>0.98653300422708701</v>
      </c>
      <c r="AI3167">
        <v>18.5478998465796</v>
      </c>
      <c r="AJ3167">
        <v>0.26562376668115101</v>
      </c>
      <c r="AK3167">
        <v>1.0254801616879401</v>
      </c>
      <c r="AL3167">
        <v>7.7979088194507904</v>
      </c>
      <c r="AM3167">
        <v>4.8661247622314203</v>
      </c>
      <c r="AN3167">
        <v>3.5680932893725501</v>
      </c>
      <c r="AO3167">
        <v>16.625928663066201</v>
      </c>
      <c r="AP3167">
        <v>5.79171882569148</v>
      </c>
      <c r="AQ3167">
        <v>18.024137131229999</v>
      </c>
      <c r="AR3167">
        <v>5.56804341675912</v>
      </c>
      <c r="AS3167">
        <v>34.794918303052498</v>
      </c>
      <c r="AT3167">
        <v>0</v>
      </c>
      <c r="AU3167">
        <v>6.3988422500632796</v>
      </c>
      <c r="AV3167">
        <v>0.36866753851096101</v>
      </c>
      <c r="AW3167">
        <v>6.9453684478859499</v>
      </c>
      <c r="AX3167">
        <v>0.16453878570646499</v>
      </c>
      <c r="AY3167">
        <v>1.7831478255142901</v>
      </c>
      <c r="AZ3167">
        <v>0.35426532669611099</v>
      </c>
      <c r="BA3167">
        <v>5.0543165985340597</v>
      </c>
      <c r="BB3167">
        <v>0.83367270332604104</v>
      </c>
      <c r="BC3167">
        <v>1.21968508846178</v>
      </c>
      <c r="BD3167">
        <v>3.2721875104898799</v>
      </c>
      <c r="BE3167">
        <v>1.47771731006088</v>
      </c>
      <c r="BF3167">
        <v>1.80365877847972</v>
      </c>
      <c r="BG3167">
        <v>1.63756510842028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.14308783111225101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.10914788791258501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9.5505309848168807</v>
      </c>
      <c r="EB3167">
        <v>0.53597832636607501</v>
      </c>
      <c r="EC3167">
        <v>3.95300160536847</v>
      </c>
      <c r="ED3167">
        <v>2.05900353686107</v>
      </c>
      <c r="EE3167">
        <v>0.22193677475262399</v>
      </c>
      <c r="EF3167">
        <v>0.406944754866152</v>
      </c>
      <c r="EG3167">
        <v>0.39656368224993799</v>
      </c>
      <c r="EH3167">
        <v>0</v>
      </c>
      <c r="EI3167">
        <v>0</v>
      </c>
      <c r="EJ3167">
        <v>1.2131323659595199</v>
      </c>
      <c r="EK3167">
        <v>1.06433120964659</v>
      </c>
      <c r="EL3167">
        <v>1.1775948553107201</v>
      </c>
      <c r="EM3167">
        <v>1.7533390571154599</v>
      </c>
      <c r="EN3167">
        <v>2.6919065215566298</v>
      </c>
      <c r="EO3167">
        <v>2.7973927686514202</v>
      </c>
      <c r="EP3167">
        <v>3.7039540421243902</v>
      </c>
      <c r="EQ3167">
        <v>2.1975777147642002</v>
      </c>
      <c r="ER3167">
        <v>1.9226792663253101</v>
      </c>
      <c r="ES3167">
        <v>1.0554525280985101</v>
      </c>
      <c r="ET3167">
        <v>3.2546348095440001</v>
      </c>
      <c r="EU3167">
        <v>3.8007840288771</v>
      </c>
      <c r="EV3167">
        <v>3.3878530063887902</v>
      </c>
      <c r="EW3167">
        <v>4.2028376124083202</v>
      </c>
      <c r="EX3167">
        <v>0</v>
      </c>
      <c r="EY3167">
        <v>11.162425662578199</v>
      </c>
      <c r="EZ3167">
        <v>0</v>
      </c>
      <c r="FA3167">
        <v>0.30315837725115602</v>
      </c>
      <c r="FB3167">
        <v>0.52099229217003096</v>
      </c>
      <c r="FC3167">
        <v>0</v>
      </c>
      <c r="FD3167">
        <v>0.54615993911562</v>
      </c>
      <c r="FE3167">
        <v>0.34398220620741898</v>
      </c>
      <c r="FF3167">
        <v>2.4123085154541402</v>
      </c>
      <c r="FG3167">
        <v>2.3866766764284099E-2</v>
      </c>
      <c r="FH3167">
        <v>0</v>
      </c>
      <c r="FI3167">
        <v>0</v>
      </c>
      <c r="FJ3167">
        <v>2.0603848929349802</v>
      </c>
      <c r="FK3167">
        <v>1.02574409108381</v>
      </c>
      <c r="FL3167">
        <v>1.62075677474338</v>
      </c>
      <c r="FM3167">
        <v>1.25958255137985</v>
      </c>
      <c r="FN3167">
        <v>0.46762668624660397</v>
      </c>
      <c r="FO3167">
        <v>1.8622257590310201</v>
      </c>
      <c r="FP3167">
        <v>2.0516708905315801</v>
      </c>
      <c r="FQ3167">
        <v>2.7431408610900299</v>
      </c>
      <c r="FR3167">
        <v>1.51878969899647</v>
      </c>
      <c r="FS3167">
        <v>15.358443993141799</v>
      </c>
      <c r="FT3167">
        <v>1.06901795335655</v>
      </c>
      <c r="FU3167">
        <v>4.1471599899771796</v>
      </c>
      <c r="FV3167">
        <v>0.95808492226653497</v>
      </c>
      <c r="FW3167">
        <v>0.94239783222595497</v>
      </c>
      <c r="FX3167">
        <v>1.3675795466005101</v>
      </c>
      <c r="FY3167">
        <v>0.82832877461457</v>
      </c>
      <c r="FZ3167">
        <v>6.3518145155122596</v>
      </c>
      <c r="GA3167">
        <v>1.30091459320567</v>
      </c>
      <c r="GB3167">
        <v>0.56297493454064995</v>
      </c>
      <c r="GC3167">
        <v>1.4594162598101801</v>
      </c>
    </row>
    <row r="3168" spans="1:185" x14ac:dyDescent="0.25">
      <c r="A3168" t="s">
        <v>3351</v>
      </c>
      <c r="B3168">
        <v>0</v>
      </c>
      <c r="C3168">
        <v>0</v>
      </c>
      <c r="D3168">
        <v>0.74227659239586996</v>
      </c>
      <c r="E3168">
        <v>0</v>
      </c>
      <c r="F3168">
        <v>0</v>
      </c>
      <c r="G3168">
        <v>0.81220005872165402</v>
      </c>
      <c r="H3168">
        <v>0</v>
      </c>
      <c r="I3168">
        <v>0.84247665475620304</v>
      </c>
      <c r="J3168">
        <v>0.58807132661230099</v>
      </c>
      <c r="K3168">
        <v>12.478803252932</v>
      </c>
      <c r="L3168">
        <v>2.3358063940760201</v>
      </c>
      <c r="M3168">
        <v>0.48798835997144402</v>
      </c>
      <c r="N3168">
        <v>1.10614020169965</v>
      </c>
      <c r="O3168">
        <v>4.6394092902184898</v>
      </c>
      <c r="P3168">
        <v>1.13833915264324</v>
      </c>
      <c r="Q3168">
        <v>0</v>
      </c>
      <c r="R3168">
        <v>1.85958730286957</v>
      </c>
      <c r="S3168">
        <v>0.37598620695519103</v>
      </c>
      <c r="T3168">
        <v>0.593445867155176</v>
      </c>
      <c r="U3168">
        <v>1.9730860300224</v>
      </c>
      <c r="V3168">
        <v>2.0825297056212002</v>
      </c>
      <c r="W3168">
        <v>0.58999520134375305</v>
      </c>
      <c r="X3168">
        <v>0.514862150122122</v>
      </c>
      <c r="Y3168">
        <v>1.7838250642612601</v>
      </c>
      <c r="Z3168">
        <v>2.5880981544560901</v>
      </c>
      <c r="AA3168">
        <v>3.3583486089813799</v>
      </c>
      <c r="AB3168">
        <v>0.39326209112024901</v>
      </c>
      <c r="AC3168">
        <v>1.57377070023985</v>
      </c>
      <c r="AD3168">
        <v>3.8052960287531099</v>
      </c>
      <c r="AE3168">
        <v>5.2188043362226804</v>
      </c>
      <c r="AF3168">
        <v>0.79014190306458698</v>
      </c>
      <c r="AG3168">
        <v>1.9680996019200401</v>
      </c>
      <c r="AH3168">
        <v>1.97306600845417</v>
      </c>
      <c r="AI3168">
        <v>3.5940567176763198</v>
      </c>
      <c r="AJ3168">
        <v>2.5803451620454698</v>
      </c>
      <c r="AK3168">
        <v>3.0764404850638298</v>
      </c>
      <c r="AL3168">
        <v>1.8481530258157799</v>
      </c>
      <c r="AM3168">
        <v>8.7873709298548004</v>
      </c>
      <c r="AN3168">
        <v>2.0117249783890898</v>
      </c>
      <c r="AO3168">
        <v>1.94171429641649</v>
      </c>
      <c r="AP3168">
        <v>0.98582448096876296</v>
      </c>
      <c r="AQ3168">
        <v>5.4328072913281904</v>
      </c>
      <c r="AR3168">
        <v>1.35805936994125</v>
      </c>
      <c r="AS3168">
        <v>3.0601393947309998</v>
      </c>
      <c r="AT3168">
        <v>1.4529652784063301</v>
      </c>
      <c r="AU3168">
        <v>3.20804490164898</v>
      </c>
      <c r="AV3168">
        <v>0</v>
      </c>
      <c r="AW3168">
        <v>12.546472034890799</v>
      </c>
      <c r="AX3168">
        <v>2.3446776963171301</v>
      </c>
      <c r="AY3168">
        <v>1.69487318068685</v>
      </c>
      <c r="AZ3168">
        <v>0.70853065339222199</v>
      </c>
      <c r="BA3168">
        <v>3.3852166985530499</v>
      </c>
      <c r="BB3168">
        <v>1.1254581494901601</v>
      </c>
      <c r="BC3168">
        <v>1.54065484858331</v>
      </c>
      <c r="BD3168">
        <v>6.5443750209797598</v>
      </c>
      <c r="BE3168">
        <v>1.97028974674784</v>
      </c>
      <c r="BF3168">
        <v>1.20243918565314</v>
      </c>
      <c r="BG3168">
        <v>2.5733165989461599</v>
      </c>
      <c r="BH3168">
        <v>0.87897823050412205</v>
      </c>
      <c r="BI3168">
        <v>5.2853845432185604</v>
      </c>
      <c r="BJ3168">
        <v>2.9524490185864098</v>
      </c>
      <c r="BK3168">
        <v>4.4797507998294801</v>
      </c>
      <c r="BL3168">
        <v>2.9856599430122399</v>
      </c>
      <c r="BM3168">
        <v>5.2714113875012396</v>
      </c>
      <c r="BN3168">
        <v>5.5916458692654096</v>
      </c>
      <c r="BO3168">
        <v>3.6052074538384402</v>
      </c>
      <c r="BP3168">
        <v>2.7426006602480402</v>
      </c>
      <c r="BQ3168">
        <v>6.4652396486311403</v>
      </c>
      <c r="BR3168">
        <v>6.9972947746135601</v>
      </c>
      <c r="BS3168">
        <v>4.1018511585512103</v>
      </c>
      <c r="BT3168">
        <v>10.3752474119095</v>
      </c>
      <c r="BU3168">
        <v>1.5227074225530399</v>
      </c>
      <c r="BV3168">
        <v>3.1816641682773001</v>
      </c>
      <c r="BW3168">
        <v>0.39864190924298298</v>
      </c>
      <c r="BX3168">
        <v>6.4205004210813303</v>
      </c>
      <c r="BY3168">
        <v>3.27443663737755</v>
      </c>
      <c r="BZ3168">
        <v>0.98009491051046604</v>
      </c>
      <c r="CA3168">
        <v>1.1030083320935899</v>
      </c>
      <c r="CB3168">
        <v>3.43181746988909</v>
      </c>
      <c r="CC3168">
        <v>1.99010825332708</v>
      </c>
      <c r="CD3168">
        <v>3.3284496667224399</v>
      </c>
      <c r="CE3168">
        <v>2.0316057077308698</v>
      </c>
      <c r="CF3168">
        <v>3.19325616180498</v>
      </c>
      <c r="CG3168">
        <v>0.32888453525689798</v>
      </c>
      <c r="CH3168">
        <v>1.35226730695693</v>
      </c>
      <c r="CI3168">
        <v>4.1680599236836899</v>
      </c>
      <c r="CJ3168">
        <v>0.348451106908928</v>
      </c>
      <c r="CK3168">
        <v>0.32106107744481899</v>
      </c>
      <c r="CL3168">
        <v>0.51546724089889295</v>
      </c>
      <c r="CM3168">
        <v>4.0295016984163903</v>
      </c>
      <c r="CN3168">
        <v>3.7840721414768201</v>
      </c>
      <c r="CO3168">
        <v>9.0831996100276893</v>
      </c>
      <c r="CP3168">
        <v>6.7504059597381998</v>
      </c>
      <c r="CQ3168">
        <v>3.6787895410172098</v>
      </c>
      <c r="CR3168">
        <v>11.4195575420119</v>
      </c>
      <c r="CS3168">
        <v>15.3891030650744</v>
      </c>
      <c r="CT3168">
        <v>4.2667190205518502</v>
      </c>
      <c r="CU3168">
        <v>3.0901857802152</v>
      </c>
      <c r="CV3168">
        <v>5.88810726834084</v>
      </c>
      <c r="CW3168">
        <v>0.46305657633722402</v>
      </c>
      <c r="CX3168">
        <v>0.380356040886633</v>
      </c>
      <c r="CY3168">
        <v>0.37427700724831903</v>
      </c>
      <c r="CZ3168">
        <v>2.0343812450612901</v>
      </c>
      <c r="DA3168">
        <v>1.4007175511517</v>
      </c>
      <c r="DB3168">
        <v>1.06821538146718</v>
      </c>
      <c r="DC3168">
        <v>0.87321124476176903</v>
      </c>
      <c r="DD3168">
        <v>1.4343271110482401</v>
      </c>
      <c r="DE3168">
        <v>4.0155132798071103</v>
      </c>
      <c r="DF3168">
        <v>0.81228078940799098</v>
      </c>
      <c r="DG3168">
        <v>0.368094563388216</v>
      </c>
      <c r="DH3168">
        <v>1.9467042261569401</v>
      </c>
      <c r="DI3168">
        <v>8.4173059201232103</v>
      </c>
      <c r="DJ3168">
        <v>2.17560507998803</v>
      </c>
      <c r="DK3168">
        <v>4.9876653385353098</v>
      </c>
      <c r="DL3168">
        <v>2.2931804957092399</v>
      </c>
      <c r="DM3168">
        <v>4.9159166054698797</v>
      </c>
      <c r="DN3168">
        <v>3.5776505969609902</v>
      </c>
      <c r="DO3168">
        <v>7.3536135088860197</v>
      </c>
      <c r="DP3168">
        <v>17.0850497910006</v>
      </c>
      <c r="DQ3168">
        <v>28.190533226559499</v>
      </c>
      <c r="DR3168">
        <v>13.2567477099327</v>
      </c>
      <c r="DS3168">
        <v>0.93444846378634105</v>
      </c>
      <c r="DT3168">
        <v>10.3331299684407</v>
      </c>
      <c r="DU3168">
        <v>1.3910795974702499</v>
      </c>
      <c r="DV3168">
        <v>2.3669955753907601</v>
      </c>
      <c r="DW3168">
        <v>7.6884009668145996</v>
      </c>
      <c r="DX3168">
        <v>20.382037042479801</v>
      </c>
      <c r="DY3168">
        <v>6.2091809575507497</v>
      </c>
      <c r="DZ3168">
        <v>19.2165508601426</v>
      </c>
      <c r="EA3168">
        <v>24.213972496858901</v>
      </c>
      <c r="EB3168">
        <v>40.600358222230199</v>
      </c>
      <c r="EC3168">
        <v>33.294295211413299</v>
      </c>
      <c r="ED3168">
        <v>20.5900353686107</v>
      </c>
      <c r="EE3168">
        <v>4.0503461392353799</v>
      </c>
      <c r="EF3168">
        <v>12.920495967000299</v>
      </c>
      <c r="EG3168">
        <v>6.9894348996551603</v>
      </c>
      <c r="EH3168">
        <v>5.3349089638591103</v>
      </c>
      <c r="EI3168">
        <v>17.384299745605901</v>
      </c>
      <c r="EJ3168">
        <v>2.1229816404291699</v>
      </c>
      <c r="EK3168">
        <v>2.4768081420747801</v>
      </c>
      <c r="EL3168">
        <v>2.5759887459922002</v>
      </c>
      <c r="EM3168">
        <v>0.19849121401307099</v>
      </c>
      <c r="EN3168">
        <v>2.7298206979165802</v>
      </c>
      <c r="EO3168">
        <v>0.88338719010044797</v>
      </c>
      <c r="EP3168">
        <v>2.2964515061171298</v>
      </c>
      <c r="EQ3168">
        <v>1.5680013964804</v>
      </c>
      <c r="ER3168">
        <v>6.5597292615804799</v>
      </c>
      <c r="ES3168">
        <v>0.75240180220884001</v>
      </c>
      <c r="ET3168">
        <v>1.1032660371335601</v>
      </c>
      <c r="EU3168">
        <v>9.3040025706887501</v>
      </c>
      <c r="EV3168">
        <v>15.0765709435604</v>
      </c>
      <c r="EW3168">
        <v>12.1516826619632</v>
      </c>
      <c r="EX3168">
        <v>38.069077182312498</v>
      </c>
      <c r="EY3168">
        <v>31.7062591640207</v>
      </c>
      <c r="EZ3168">
        <v>0.267625738429559</v>
      </c>
      <c r="FA3168">
        <v>4.1002170523218897</v>
      </c>
      <c r="FB3168">
        <v>0.59541976248003603</v>
      </c>
      <c r="FC3168">
        <v>0.21074189330954801</v>
      </c>
      <c r="FD3168">
        <v>3.2127055242095297E-2</v>
      </c>
      <c r="FE3168">
        <v>1.4384710441401201</v>
      </c>
      <c r="FF3168">
        <v>3.1520831268600702</v>
      </c>
      <c r="FG3168">
        <v>1.77789601373943</v>
      </c>
      <c r="FH3168">
        <v>1.7472168745958701</v>
      </c>
      <c r="FI3168">
        <v>0.43189022415626499</v>
      </c>
      <c r="FJ3168">
        <v>1.86808230292771</v>
      </c>
      <c r="FK3168">
        <v>4.5425809747997503</v>
      </c>
      <c r="FL3168">
        <v>1.2966054197946999</v>
      </c>
      <c r="FM3168">
        <v>0.893897294527636</v>
      </c>
      <c r="FN3168">
        <v>0.68018427090415201</v>
      </c>
      <c r="FO3168">
        <v>1.0066085183951401</v>
      </c>
      <c r="FP3168">
        <v>2.4445440397823099</v>
      </c>
      <c r="FQ3168">
        <v>1.0972563444360099</v>
      </c>
      <c r="FR3168">
        <v>0.65090987099848796</v>
      </c>
      <c r="FS3168">
        <v>3.1608407162666499</v>
      </c>
      <c r="FT3168">
        <v>1.6219582740582099</v>
      </c>
      <c r="FU3168">
        <v>0.89448548803429595</v>
      </c>
      <c r="FV3168">
        <v>0.364984732292013</v>
      </c>
      <c r="FW3168">
        <v>0.87295799195667301</v>
      </c>
      <c r="FX3168">
        <v>1.12624197955336</v>
      </c>
      <c r="FY3168">
        <v>0.99399452953748402</v>
      </c>
      <c r="FZ3168">
        <v>1.47353166264959</v>
      </c>
      <c r="GA3168">
        <v>1.0221471803758799</v>
      </c>
      <c r="GB3168">
        <v>1.05557800226372</v>
      </c>
      <c r="GC3168">
        <v>1.1634507246039201</v>
      </c>
    </row>
    <row r="3169" spans="1:185" x14ac:dyDescent="0.25">
      <c r="A3169" t="s">
        <v>3352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3.4205402498884401</v>
      </c>
      <c r="AB3169">
        <v>0</v>
      </c>
      <c r="AC3169">
        <v>0</v>
      </c>
      <c r="AD3169">
        <v>1.3046729241439201</v>
      </c>
      <c r="AE3169">
        <v>0.91812298507621204</v>
      </c>
      <c r="AF3169">
        <v>0</v>
      </c>
      <c r="AG3169">
        <v>0</v>
      </c>
      <c r="AH3169">
        <v>0.493266502113544</v>
      </c>
      <c r="AI3169">
        <v>1.4761304376170601</v>
      </c>
      <c r="AJ3169">
        <v>0.872763804809497</v>
      </c>
      <c r="AK3169">
        <v>2.82007044464184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.383492279387872</v>
      </c>
      <c r="AR3169">
        <v>0.724298330635333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.83422447079111495</v>
      </c>
      <c r="BR3169">
        <v>0.85773290785585599</v>
      </c>
      <c r="BS3169">
        <v>0</v>
      </c>
      <c r="BT3169">
        <v>0.38785971633306399</v>
      </c>
      <c r="BU3169">
        <v>1.04686135300522</v>
      </c>
      <c r="BV3169">
        <v>1.0605547227590999</v>
      </c>
      <c r="BW3169">
        <v>1.0962652504182</v>
      </c>
      <c r="BX3169">
        <v>2.5779281993735599</v>
      </c>
      <c r="BY3169">
        <v>0</v>
      </c>
      <c r="BZ3169">
        <v>0</v>
      </c>
      <c r="CA3169">
        <v>1.0550514480895199</v>
      </c>
      <c r="CB3169">
        <v>0.44281515740504401</v>
      </c>
      <c r="CC3169">
        <v>0</v>
      </c>
      <c r="CD3169">
        <v>0</v>
      </c>
      <c r="CE3169">
        <v>0</v>
      </c>
      <c r="CF3169">
        <v>0</v>
      </c>
      <c r="CG3169">
        <v>1.58569329498862</v>
      </c>
      <c r="CH3169">
        <v>0.48500384770517702</v>
      </c>
      <c r="CI3169">
        <v>0.38772650452871499</v>
      </c>
      <c r="CJ3169">
        <v>0.46460147587857098</v>
      </c>
      <c r="CK3169">
        <v>0.32106107744481899</v>
      </c>
      <c r="CL3169">
        <v>0</v>
      </c>
      <c r="CM3169">
        <v>0.83764258500997002</v>
      </c>
      <c r="CN3169">
        <v>0.39832338331334999</v>
      </c>
      <c r="CO3169">
        <v>0.40072939456004503</v>
      </c>
      <c r="CP3169">
        <v>0.79416540702802396</v>
      </c>
      <c r="CQ3169">
        <v>0</v>
      </c>
      <c r="CR3169">
        <v>0</v>
      </c>
      <c r="CS3169">
        <v>3.4475588035393998</v>
      </c>
      <c r="CT3169">
        <v>0</v>
      </c>
      <c r="CU3169">
        <v>0</v>
      </c>
      <c r="CV3169">
        <v>0.37090439485611598</v>
      </c>
      <c r="CW3169">
        <v>0.46305657633722402</v>
      </c>
      <c r="CX3169">
        <v>0.380356040886633</v>
      </c>
      <c r="CY3169">
        <v>8.1405249076509403</v>
      </c>
      <c r="CZ3169">
        <v>1.41522173569481</v>
      </c>
      <c r="DA3169">
        <v>0.74594425800978204</v>
      </c>
      <c r="DB3169">
        <v>0.62836198909833796</v>
      </c>
      <c r="DC3169">
        <v>5.1846917657729996</v>
      </c>
      <c r="DD3169">
        <v>1.6842477440339101</v>
      </c>
      <c r="DE3169">
        <v>0</v>
      </c>
      <c r="DF3169">
        <v>2.9952854109419702</v>
      </c>
      <c r="DG3169">
        <v>0</v>
      </c>
      <c r="DH3169">
        <v>3.6500704240442601</v>
      </c>
      <c r="DI3169">
        <v>15.732345588801699</v>
      </c>
      <c r="DJ3169">
        <v>3.34185491853931</v>
      </c>
      <c r="DK3169">
        <v>0.82404905593192002</v>
      </c>
      <c r="DL3169">
        <v>9.1727219828369595</v>
      </c>
      <c r="DM3169">
        <v>0.600834251779652</v>
      </c>
      <c r="DN3169">
        <v>6.1950034554844402</v>
      </c>
      <c r="DO3169">
        <v>1.3599148269857699</v>
      </c>
      <c r="DP3169">
        <v>0.41418302523637801</v>
      </c>
      <c r="DQ3169">
        <v>0.77997522761231897</v>
      </c>
      <c r="DR3169">
        <v>2.01623539314566</v>
      </c>
      <c r="DS3169">
        <v>2.6698527536752601</v>
      </c>
      <c r="DT3169">
        <v>3.1278663688252899</v>
      </c>
      <c r="DU3169">
        <v>1.0116942527056401</v>
      </c>
      <c r="DV3169">
        <v>1.2623976402084001</v>
      </c>
      <c r="DW3169">
        <v>2.08802145090901</v>
      </c>
      <c r="DX3169">
        <v>6.7940123474932701</v>
      </c>
      <c r="DY3169">
        <v>2.1914756320767399</v>
      </c>
      <c r="DZ3169">
        <v>3.1675633285949401</v>
      </c>
      <c r="EA3169">
        <v>11.4799311837698</v>
      </c>
      <c r="EB3169">
        <v>2.1439133054643</v>
      </c>
      <c r="EC3169">
        <v>1.0578455000281799</v>
      </c>
      <c r="ED3169">
        <v>10.7754518429063</v>
      </c>
      <c r="EE3169">
        <v>1.9974309727736099</v>
      </c>
      <c r="EF3169">
        <v>9.0036527014135999</v>
      </c>
      <c r="EG3169">
        <v>1.1896910467498101</v>
      </c>
      <c r="EH3169">
        <v>0.92993825975525701</v>
      </c>
      <c r="EI3169">
        <v>3.4086862246286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.50179825955542301</v>
      </c>
      <c r="FA3169">
        <v>0</v>
      </c>
      <c r="FB3169">
        <v>0</v>
      </c>
      <c r="FC3169">
        <v>0.180635908551041</v>
      </c>
      <c r="FD3169">
        <v>9.6381165726285703E-2</v>
      </c>
      <c r="FE3169">
        <v>0.75050663172527898</v>
      </c>
      <c r="FF3169">
        <v>0.70761049786654695</v>
      </c>
      <c r="FG3169">
        <v>0.80292078039845105</v>
      </c>
      <c r="FH3169">
        <v>1.01451302395889</v>
      </c>
      <c r="FI3169">
        <v>8.6378044831252901E-2</v>
      </c>
      <c r="FJ3169">
        <v>0.109887194289866</v>
      </c>
      <c r="FK3169">
        <v>0.43960461046449201</v>
      </c>
      <c r="FL3169">
        <v>9.7245406484602795E-2</v>
      </c>
      <c r="FM3169">
        <v>0</v>
      </c>
      <c r="FN3169">
        <v>0</v>
      </c>
      <c r="FO3169">
        <v>0</v>
      </c>
      <c r="FP3169">
        <v>0.52383086566763803</v>
      </c>
      <c r="FQ3169">
        <v>0.349127018684186</v>
      </c>
      <c r="FR3169">
        <v>5.4676429163872999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</row>
    <row r="3170" spans="1:185" x14ac:dyDescent="0.25">
      <c r="A3170" t="s">
        <v>3353</v>
      </c>
      <c r="B3170">
        <v>8.0238547843788499</v>
      </c>
      <c r="C3170">
        <v>23.200527325674301</v>
      </c>
      <c r="D3170">
        <v>22.268297771876099</v>
      </c>
      <c r="E3170">
        <v>3.8516508537433198</v>
      </c>
      <c r="F3170">
        <v>4.6817082248634403</v>
      </c>
      <c r="G3170">
        <v>4.4671003229690998</v>
      </c>
      <c r="H3170">
        <v>1.85765245914155</v>
      </c>
      <c r="I3170">
        <v>5.7920270014488997</v>
      </c>
      <c r="J3170">
        <v>4.4105349495922601</v>
      </c>
      <c r="K3170">
        <v>4.19545971434784</v>
      </c>
      <c r="L3170">
        <v>106.597709984197</v>
      </c>
      <c r="M3170">
        <v>36.355132817872601</v>
      </c>
      <c r="N3170">
        <v>42.941942830268701</v>
      </c>
      <c r="O3170">
        <v>15.0032510111098</v>
      </c>
      <c r="P3170">
        <v>8.8757458568415206</v>
      </c>
      <c r="Q3170">
        <v>3.6251112874745801</v>
      </c>
      <c r="R3170">
        <v>9.8546051809860398</v>
      </c>
      <c r="S3170">
        <v>51.950849739902999</v>
      </c>
      <c r="T3170">
        <v>6.3053623385237403</v>
      </c>
      <c r="U3170">
        <v>17.8564285717027</v>
      </c>
      <c r="V3170">
        <v>23.715338280339399</v>
      </c>
      <c r="W3170">
        <v>20.723581447199301</v>
      </c>
      <c r="X3170">
        <v>5.7707465992854399</v>
      </c>
      <c r="Y3170">
        <v>4.1622584832762799</v>
      </c>
      <c r="Z3170">
        <v>5.4350061243578001</v>
      </c>
      <c r="AA3170">
        <v>5.7216309634497602</v>
      </c>
      <c r="AB3170">
        <v>3.8834631498124601</v>
      </c>
      <c r="AC3170">
        <v>11.2961763594994</v>
      </c>
      <c r="AD3170">
        <v>3.1684913872066698</v>
      </c>
      <c r="AE3170">
        <v>11.065798083287</v>
      </c>
      <c r="AF3170">
        <v>5.0865385009782704</v>
      </c>
      <c r="AG3170">
        <v>9.5815375356633403</v>
      </c>
      <c r="AH3170">
        <v>3.1005322989994202</v>
      </c>
      <c r="AI3170">
        <v>10.525451816052099</v>
      </c>
      <c r="AJ3170">
        <v>3.7566789859191401</v>
      </c>
      <c r="AK3170">
        <v>13.8439821827873</v>
      </c>
      <c r="AL3170">
        <v>6.8900441751903996</v>
      </c>
      <c r="AM3170">
        <v>12.4094055425189</v>
      </c>
      <c r="AN3170">
        <v>6.8320491031271402</v>
      </c>
      <c r="AO3170">
        <v>15.0786250831093</v>
      </c>
      <c r="AP3170">
        <v>8.9956483888399603</v>
      </c>
      <c r="AQ3170">
        <v>10.2264607836766</v>
      </c>
      <c r="AR3170">
        <v>2.2634322832354199</v>
      </c>
      <c r="AS3170">
        <v>11.1071726179125</v>
      </c>
      <c r="AT3170">
        <v>2.0341513897688701</v>
      </c>
      <c r="AU3170">
        <v>6.7782884212260699</v>
      </c>
      <c r="AV3170">
        <v>4.0026761324047202</v>
      </c>
      <c r="AW3170">
        <v>6.3292470533154299</v>
      </c>
      <c r="AX3170">
        <v>3.2085063212760701</v>
      </c>
      <c r="AY3170">
        <v>10.328133444810501</v>
      </c>
      <c r="AZ3170">
        <v>1.41706130678444</v>
      </c>
      <c r="BA3170">
        <v>11.828780015519399</v>
      </c>
      <c r="BB3170">
        <v>4.3767816924617096</v>
      </c>
      <c r="BC3170">
        <v>2.8887278410936998</v>
      </c>
      <c r="BD3170">
        <v>6.9138155463576503</v>
      </c>
      <c r="BE3170">
        <v>2.15500441050545</v>
      </c>
      <c r="BF3170">
        <v>12.0056037442556</v>
      </c>
      <c r="BG3170">
        <v>12.613150299380001</v>
      </c>
      <c r="BH3170">
        <v>10.498906642132599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1.2294879700469099</v>
      </c>
      <c r="BR3170">
        <v>4.0629453530014201</v>
      </c>
      <c r="BS3170">
        <v>0.667743211857173</v>
      </c>
      <c r="BT3170">
        <v>0.63027203904122797</v>
      </c>
      <c r="BU3170">
        <v>9.5169213909565203E-2</v>
      </c>
      <c r="BV3170">
        <v>0.899864613250143</v>
      </c>
      <c r="BW3170">
        <v>1.49490715966118</v>
      </c>
      <c r="BX3170">
        <v>0.425601353670164</v>
      </c>
      <c r="BY3170">
        <v>0</v>
      </c>
      <c r="BZ3170">
        <v>1.0267660967252501</v>
      </c>
      <c r="CA3170">
        <v>0</v>
      </c>
      <c r="CB3170">
        <v>0.75911169840864601</v>
      </c>
      <c r="CC3170">
        <v>2.1426832194154901</v>
      </c>
      <c r="CD3170">
        <v>0</v>
      </c>
      <c r="CE3170">
        <v>0</v>
      </c>
      <c r="CF3170">
        <v>1.39061155433443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1.4693411133868299</v>
      </c>
      <c r="CP3170">
        <v>1.5717857014096299</v>
      </c>
      <c r="CQ3170">
        <v>0.192698499767568</v>
      </c>
      <c r="CR3170">
        <v>1.1033983400866401</v>
      </c>
      <c r="CS3170">
        <v>0.39971696272920598</v>
      </c>
      <c r="CT3170">
        <v>0.81270838486701902</v>
      </c>
      <c r="CU3170">
        <v>1.3027253779338599</v>
      </c>
      <c r="CV3170">
        <v>0.74180878971223196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.81828737004472796</v>
      </c>
      <c r="DF3170">
        <v>0.355372845365996</v>
      </c>
      <c r="DG3170">
        <v>0.71646977516634902</v>
      </c>
      <c r="DH3170">
        <v>1.16802253569416</v>
      </c>
      <c r="DI3170">
        <v>2.6774094964745601</v>
      </c>
      <c r="DJ3170">
        <v>3.1569434290829101</v>
      </c>
      <c r="DK3170">
        <v>0</v>
      </c>
      <c r="DL3170">
        <v>3.1836989215429901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7.3980142229099801</v>
      </c>
      <c r="DV3170">
        <v>32.4804392845287</v>
      </c>
      <c r="DW3170">
        <v>18.54869829662</v>
      </c>
      <c r="DX3170">
        <v>27.232666159535501</v>
      </c>
      <c r="DY3170">
        <v>15.553389555433499</v>
      </c>
      <c r="DZ3170">
        <v>15.5210603101152</v>
      </c>
      <c r="EA3170">
        <v>7.01015405619553</v>
      </c>
      <c r="EB3170">
        <v>17.4781720139604</v>
      </c>
      <c r="EC3170">
        <v>24.246932382224902</v>
      </c>
      <c r="ED3170">
        <v>33.973558358207697</v>
      </c>
      <c r="EE3170">
        <v>18.198815529715102</v>
      </c>
      <c r="EF3170">
        <v>11.648793608043601</v>
      </c>
      <c r="EG3170">
        <v>7.6090656531706902</v>
      </c>
      <c r="EH3170">
        <v>7.7919037343703801</v>
      </c>
      <c r="EI3170">
        <v>23.008632016242998</v>
      </c>
      <c r="EJ3170">
        <v>18.841462058808801</v>
      </c>
      <c r="EK3170">
        <v>18.332359059613701</v>
      </c>
      <c r="EL3170">
        <v>15.5233988478721</v>
      </c>
      <c r="EM3170">
        <v>2.38189456815685</v>
      </c>
      <c r="EN3170">
        <v>28.366122946637802</v>
      </c>
      <c r="EO3170">
        <v>7.2879443183286998</v>
      </c>
      <c r="EP3170">
        <v>13.9824265090196</v>
      </c>
      <c r="EQ3170">
        <v>14.337709739029201</v>
      </c>
      <c r="ER3170">
        <v>23.788443471593599</v>
      </c>
      <c r="ES3170">
        <v>33.9521313246739</v>
      </c>
      <c r="ET3170">
        <v>42.6688139861404</v>
      </c>
      <c r="EU3170">
        <v>26.2095731991317</v>
      </c>
      <c r="EV3170">
        <v>24.611939506745099</v>
      </c>
      <c r="EW3170">
        <v>41.297447843664401</v>
      </c>
      <c r="EX3170">
        <v>11.290731183827299</v>
      </c>
      <c r="EY3170">
        <v>71.2510677033398</v>
      </c>
      <c r="EZ3170">
        <v>5.3748169134603003</v>
      </c>
      <c r="FA3170">
        <v>8.6873822481034395</v>
      </c>
      <c r="FB3170">
        <v>16.001906116651</v>
      </c>
      <c r="FC3170">
        <v>2.4987967349560698</v>
      </c>
      <c r="FD3170">
        <v>4.722677120588</v>
      </c>
      <c r="FE3170">
        <v>3.3147376234533099</v>
      </c>
      <c r="FF3170">
        <v>6.27200214018076</v>
      </c>
      <c r="FG3170">
        <v>8.1725865147699395</v>
      </c>
      <c r="FH3170">
        <v>12.0896135355101</v>
      </c>
      <c r="FI3170">
        <v>3.3303535062716398</v>
      </c>
      <c r="FJ3170">
        <v>2.9028533824906102</v>
      </c>
      <c r="FK3170">
        <v>7.61981324805119</v>
      </c>
      <c r="FL3170">
        <v>1.81524758771259</v>
      </c>
      <c r="FM3170">
        <v>1.25958255137985</v>
      </c>
      <c r="FN3170">
        <v>1.9130182619179299</v>
      </c>
      <c r="FO3170">
        <v>2.8185038515063998</v>
      </c>
      <c r="FP3170">
        <v>3.0993326218668602</v>
      </c>
      <c r="FQ3170">
        <v>1.59600922827056</v>
      </c>
      <c r="FR3170">
        <v>2.38666952699446</v>
      </c>
      <c r="FS3170">
        <v>12.0760324800957</v>
      </c>
      <c r="FT3170">
        <v>1.84313440233888</v>
      </c>
      <c r="FU3170">
        <v>2.3988474451828798</v>
      </c>
      <c r="FV3170">
        <v>1.9161698445330699</v>
      </c>
      <c r="FW3170">
        <v>2.4998342496941102</v>
      </c>
      <c r="FX3170">
        <v>3.8614010727543602</v>
      </c>
      <c r="FY3170">
        <v>1.87754522245969</v>
      </c>
      <c r="FZ3170">
        <v>16.0031279596198</v>
      </c>
      <c r="GA3170">
        <v>1.9513718898085</v>
      </c>
      <c r="GB3170">
        <v>3.41303554065269</v>
      </c>
      <c r="GC3170">
        <v>1.99011308155934</v>
      </c>
    </row>
    <row r="3171" spans="1:185" x14ac:dyDescent="0.25">
      <c r="A3171" t="s">
        <v>3354</v>
      </c>
      <c r="B3171">
        <v>0.91305933753276602</v>
      </c>
      <c r="C3171">
        <v>0</v>
      </c>
      <c r="D3171">
        <v>0.86598935779518205</v>
      </c>
      <c r="E3171">
        <v>0</v>
      </c>
      <c r="F3171">
        <v>0.19507117603597701</v>
      </c>
      <c r="G3171">
        <v>0</v>
      </c>
      <c r="H3171">
        <v>0</v>
      </c>
      <c r="I3171">
        <v>0.15796437276678801</v>
      </c>
      <c r="J3171">
        <v>0</v>
      </c>
      <c r="K3171">
        <v>0</v>
      </c>
      <c r="L3171">
        <v>0.74321112538782497</v>
      </c>
      <c r="M3171">
        <v>0.28392050034702199</v>
      </c>
      <c r="N3171">
        <v>0.26288786611823001</v>
      </c>
      <c r="O3171">
        <v>0.16269678229383</v>
      </c>
      <c r="P3171">
        <v>7.3061105035073695E-2</v>
      </c>
      <c r="Q3171">
        <v>0</v>
      </c>
      <c r="R3171">
        <v>1.56074335358709</v>
      </c>
      <c r="S3171">
        <v>0.93996551738797696</v>
      </c>
      <c r="T3171">
        <v>0.54399204489224395</v>
      </c>
      <c r="U3171">
        <v>0.96312507475588305</v>
      </c>
      <c r="V3171">
        <v>0.72251030603184196</v>
      </c>
      <c r="W3171">
        <v>0.482244454345097</v>
      </c>
      <c r="X3171">
        <v>0.289609959443693</v>
      </c>
      <c r="Y3171">
        <v>0</v>
      </c>
      <c r="Z3171">
        <v>4.2487944702320899</v>
      </c>
      <c r="AA3171">
        <v>0.49753312725650101</v>
      </c>
      <c r="AB3171">
        <v>0</v>
      </c>
      <c r="AC3171">
        <v>68.406566437092195</v>
      </c>
      <c r="AD3171">
        <v>1.2321910950248101</v>
      </c>
      <c r="AE3171">
        <v>0.386578098979458</v>
      </c>
      <c r="AF3171">
        <v>0.51359223699198098</v>
      </c>
      <c r="AG3171">
        <v>1.1394260853221301</v>
      </c>
      <c r="AH3171">
        <v>0</v>
      </c>
      <c r="AI3171">
        <v>31.2554575269351</v>
      </c>
      <c r="AJ3171">
        <v>7.5892504766043201E-2</v>
      </c>
      <c r="AK3171">
        <v>51.2868265864183</v>
      </c>
      <c r="AL3171">
        <v>4.8149249883095298</v>
      </c>
      <c r="AM3171">
        <v>96.221411720451499</v>
      </c>
      <c r="AN3171">
        <v>23.035723548991999</v>
      </c>
      <c r="AO3171">
        <v>0.96411508467901996</v>
      </c>
      <c r="AP3171">
        <v>4.9326432065615604</v>
      </c>
      <c r="AQ3171">
        <v>0.32248214403071102</v>
      </c>
      <c r="AR3171">
        <v>2.3087009289001301</v>
      </c>
      <c r="AS3171">
        <v>0.42501936037930599</v>
      </c>
      <c r="AT3171">
        <v>0.29059305568126698</v>
      </c>
      <c r="AU3171">
        <v>87.807293517714896</v>
      </c>
      <c r="AV3171">
        <v>9.4047841456877904E-2</v>
      </c>
      <c r="AW3171">
        <v>24.743808612858199</v>
      </c>
      <c r="AX3171">
        <v>5.4846261902154997E-2</v>
      </c>
      <c r="AY3171">
        <v>0.741507016550498</v>
      </c>
      <c r="AZ3171">
        <v>0</v>
      </c>
      <c r="BA3171">
        <v>28.858972355164699</v>
      </c>
      <c r="BB3171">
        <v>3.95994534079869</v>
      </c>
      <c r="BC3171">
        <v>0.171183872064812</v>
      </c>
      <c r="BD3171">
        <v>30.203647850282199</v>
      </c>
      <c r="BE3171">
        <v>0.76964443232337298</v>
      </c>
      <c r="BF3171">
        <v>0.35697413324077698</v>
      </c>
      <c r="BG3171">
        <v>24.556893958892601</v>
      </c>
      <c r="BH3171">
        <v>42.607481454512801</v>
      </c>
      <c r="BI3171">
        <v>62.284629617144198</v>
      </c>
      <c r="BJ3171">
        <v>30.109075091544199</v>
      </c>
      <c r="BK3171">
        <v>40.5170603973149</v>
      </c>
      <c r="BL3171">
        <v>27.512594474862802</v>
      </c>
      <c r="BM3171">
        <v>36.335494906346803</v>
      </c>
      <c r="BN3171">
        <v>32.291754895007699</v>
      </c>
      <c r="BO3171">
        <v>50.539667454735202</v>
      </c>
      <c r="BP3171">
        <v>43.783012936926703</v>
      </c>
      <c r="BQ3171">
        <v>10.9491961791334</v>
      </c>
      <c r="BR3171">
        <v>9.1792469086328499</v>
      </c>
      <c r="BS3171">
        <v>5.7791585121448197</v>
      </c>
      <c r="BT3171">
        <v>10.6499813776454</v>
      </c>
      <c r="BU3171">
        <v>9.7791654470628799</v>
      </c>
      <c r="BV3171">
        <v>12.943588320946301</v>
      </c>
      <c r="BW3171">
        <v>4.4847214789835501</v>
      </c>
      <c r="BX3171">
        <v>6.1651396088792199</v>
      </c>
      <c r="BY3171">
        <v>23.509675428600001</v>
      </c>
      <c r="BZ3171">
        <v>11.4686661591796</v>
      </c>
      <c r="CA3171">
        <v>13.31762668793</v>
      </c>
      <c r="CB3171">
        <v>15.9571604936318</v>
      </c>
      <c r="CC3171">
        <v>20.813215482712401</v>
      </c>
      <c r="CD3171">
        <v>9.1397428686215996</v>
      </c>
      <c r="CE3171">
        <v>8.3041883303499304</v>
      </c>
      <c r="CF3171">
        <v>12.067418043724301</v>
      </c>
      <c r="CG3171">
        <v>6.9876217865831602</v>
      </c>
      <c r="CH3171">
        <v>44.567811905374903</v>
      </c>
      <c r="CI3171">
        <v>3.4733832697364102</v>
      </c>
      <c r="CJ3171">
        <v>9.7566309934499902</v>
      </c>
      <c r="CK3171">
        <v>30.682736967809898</v>
      </c>
      <c r="CL3171">
        <v>13.071979703841199</v>
      </c>
      <c r="CM3171">
        <v>168.83706396482299</v>
      </c>
      <c r="CN3171">
        <v>11.325661532209599</v>
      </c>
      <c r="CO3171">
        <v>11.086846582827899</v>
      </c>
      <c r="CP3171">
        <v>23.3286088314482</v>
      </c>
      <c r="CQ3171">
        <v>19.212916329098199</v>
      </c>
      <c r="CR3171">
        <v>20.808698064161799</v>
      </c>
      <c r="CS3171">
        <v>16.5133070227503</v>
      </c>
      <c r="CT3171">
        <v>30.974348318244299</v>
      </c>
      <c r="CU3171">
        <v>17.522413731685901</v>
      </c>
      <c r="CV3171">
        <v>4.4384892584448599</v>
      </c>
      <c r="CW3171">
        <v>89.254155088999894</v>
      </c>
      <c r="CX3171">
        <v>40.622025166692403</v>
      </c>
      <c r="CY3171">
        <v>101.10157658295201</v>
      </c>
      <c r="CZ3171">
        <v>39.0512747693286</v>
      </c>
      <c r="DA3171">
        <v>69.720923315314394</v>
      </c>
      <c r="DB3171">
        <v>45.2869462143018</v>
      </c>
      <c r="DC3171">
        <v>60.347473194906499</v>
      </c>
      <c r="DD3171">
        <v>29.881814813504899</v>
      </c>
      <c r="DE3171">
        <v>21.179864162119902</v>
      </c>
      <c r="DF3171">
        <v>17.599417103839802</v>
      </c>
      <c r="DG3171">
        <v>10.530571967597799</v>
      </c>
      <c r="DH3171">
        <v>17.325667612796799</v>
      </c>
      <c r="DI3171">
        <v>31.583875613882199</v>
      </c>
      <c r="DJ3171">
        <v>29.742508774999902</v>
      </c>
      <c r="DK3171">
        <v>15.2572992498673</v>
      </c>
      <c r="DL3171">
        <v>31.007996193574101</v>
      </c>
      <c r="DM3171">
        <v>9.8864545065560794</v>
      </c>
      <c r="DN3171">
        <v>3.56682017133953</v>
      </c>
      <c r="DO3171">
        <v>1.6621181218715</v>
      </c>
      <c r="DP3171">
        <v>2.1175107165209801</v>
      </c>
      <c r="DQ3171">
        <v>3.2870384592233401</v>
      </c>
      <c r="DR3171">
        <v>0.98627514648041703</v>
      </c>
      <c r="DS3171">
        <v>3.4708085797778399</v>
      </c>
      <c r="DT3171">
        <v>8.3223587313386993</v>
      </c>
      <c r="DU3171">
        <v>0.44261623555871699</v>
      </c>
      <c r="DV3171">
        <v>1.8146966077995801</v>
      </c>
      <c r="DW3171">
        <v>1.3101311064527099</v>
      </c>
      <c r="DX3171">
        <v>6.1287653051345501</v>
      </c>
      <c r="DY3171">
        <v>12.022678814865399</v>
      </c>
      <c r="DZ3171">
        <v>18.1079036951344</v>
      </c>
      <c r="EA3171">
        <v>4.0517404178010903</v>
      </c>
      <c r="EB3171">
        <v>24.202669788921401</v>
      </c>
      <c r="EC3171">
        <v>7.7389749738903797</v>
      </c>
      <c r="ED3171">
        <v>5.7554051244640201</v>
      </c>
      <c r="EE3171">
        <v>3.0608780184632698</v>
      </c>
      <c r="EF3171">
        <v>13.2596165960554</v>
      </c>
      <c r="EG3171">
        <v>2.77594577574957</v>
      </c>
      <c r="EH3171">
        <v>2.3982618277898702</v>
      </c>
      <c r="EI3171">
        <v>4.9141893071728999</v>
      </c>
      <c r="EJ3171">
        <v>0.51179021688917403</v>
      </c>
      <c r="EK3171">
        <v>0.328251681479789</v>
      </c>
      <c r="EL3171">
        <v>0.29439871382768001</v>
      </c>
      <c r="EM3171">
        <v>0.36390055902396401</v>
      </c>
      <c r="EN3171">
        <v>0.92889732081883802</v>
      </c>
      <c r="EO3171">
        <v>0.239250697318871</v>
      </c>
      <c r="EP3171">
        <v>0.78400360558299698</v>
      </c>
      <c r="EQ3171">
        <v>0.285091162996437</v>
      </c>
      <c r="ER3171">
        <v>0.45239512148831001</v>
      </c>
      <c r="ES3171">
        <v>0.35530085104306403</v>
      </c>
      <c r="ET3171">
        <v>0.56634323239522599</v>
      </c>
      <c r="EU3171">
        <v>0.75487793906864797</v>
      </c>
      <c r="EV3171">
        <v>0.56077271692465902</v>
      </c>
      <c r="EW3171">
        <v>1.0156857563320101</v>
      </c>
      <c r="EX3171">
        <v>0.38997591259929798</v>
      </c>
      <c r="EY3171">
        <v>2.28926370460883</v>
      </c>
      <c r="EZ3171">
        <v>1.13183385210834</v>
      </c>
      <c r="FA3171">
        <v>1.02315952322265</v>
      </c>
      <c r="FB3171">
        <v>2.5937973403036598</v>
      </c>
      <c r="FC3171">
        <v>0.82791458085893999</v>
      </c>
      <c r="FD3171">
        <v>0.481905828631428</v>
      </c>
      <c r="FE3171">
        <v>0.88080292195536103</v>
      </c>
      <c r="FF3171">
        <v>2.33725891719557</v>
      </c>
      <c r="FG3171">
        <v>8.2872894833983004</v>
      </c>
      <c r="FH3171">
        <v>12.1356423671527</v>
      </c>
      <c r="FI3171">
        <v>1.79090479616798</v>
      </c>
      <c r="FJ3171">
        <v>0.33424021596500703</v>
      </c>
      <c r="FK3171">
        <v>1.2755511554429999</v>
      </c>
      <c r="FL3171">
        <v>0.35656649044354399</v>
      </c>
      <c r="FM3171">
        <v>0.24379017123481</v>
      </c>
      <c r="FN3171">
        <v>0.25506910158905699</v>
      </c>
      <c r="FO3171">
        <v>1.3085910739136899</v>
      </c>
      <c r="FP3171">
        <v>0.34922057711175802</v>
      </c>
      <c r="FQ3171">
        <v>0</v>
      </c>
      <c r="FR3171">
        <v>0.67983919859842101</v>
      </c>
      <c r="FS3171">
        <v>0.89151917638290101</v>
      </c>
      <c r="FT3171">
        <v>4.7061365073052599</v>
      </c>
      <c r="FU3171">
        <v>8.8635380177944008</v>
      </c>
      <c r="FV3171">
        <v>1.5055620207045499</v>
      </c>
      <c r="FW3171">
        <v>2.9363132456724501</v>
      </c>
      <c r="FX3171">
        <v>1.32735661875932</v>
      </c>
      <c r="FY3171">
        <v>6.7094630743780197</v>
      </c>
      <c r="FZ3171">
        <v>8.5070937818227801</v>
      </c>
      <c r="GA3171">
        <v>0.51107359018793996</v>
      </c>
      <c r="GB3171">
        <v>1.5129951365780001</v>
      </c>
      <c r="GC3171">
        <v>2.9698610601731699</v>
      </c>
    </row>
    <row r="3172" spans="1:185" x14ac:dyDescent="0.25">
      <c r="A3172" t="s">
        <v>3355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8.155586063045401</v>
      </c>
      <c r="M3172">
        <v>7.8249514459945004</v>
      </c>
      <c r="N3172">
        <v>8.9281316280043495</v>
      </c>
      <c r="O3172">
        <v>3.15696004927592</v>
      </c>
      <c r="P3172">
        <v>2.9145881686034798</v>
      </c>
      <c r="Q3172">
        <v>0.86687443830913802</v>
      </c>
      <c r="R3172">
        <v>0</v>
      </c>
      <c r="S3172">
        <v>6.2037724147606497</v>
      </c>
      <c r="T3172">
        <v>0</v>
      </c>
      <c r="U3172">
        <v>2.1923178111360002</v>
      </c>
      <c r="V3172">
        <v>0</v>
      </c>
      <c r="W3172">
        <v>2.3476892386803501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4.0619072245308603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2.3899402998801</v>
      </c>
      <c r="CO3172">
        <v>0</v>
      </c>
      <c r="CP3172">
        <v>6.2540525803456903</v>
      </c>
      <c r="CQ3172">
        <v>0</v>
      </c>
      <c r="CR3172">
        <v>1.3290002311824201</v>
      </c>
      <c r="CS3172">
        <v>0</v>
      </c>
      <c r="CT3172">
        <v>0</v>
      </c>
      <c r="CU3172">
        <v>0</v>
      </c>
      <c r="CV3172">
        <v>0</v>
      </c>
      <c r="CW3172">
        <v>7.3220821133323604</v>
      </c>
      <c r="CX3172">
        <v>4.7544505110829203</v>
      </c>
      <c r="CY3172">
        <v>3.2281391875167502</v>
      </c>
      <c r="CZ3172">
        <v>4.4667936032867397</v>
      </c>
      <c r="DA3172">
        <v>2.7185524069689802</v>
      </c>
      <c r="DB3172">
        <v>0.26929799532785897</v>
      </c>
      <c r="DC3172">
        <v>0</v>
      </c>
      <c r="DD3172">
        <v>3.31416491567964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16.637338825524498</v>
      </c>
      <c r="DO3172">
        <v>12.944374464272</v>
      </c>
      <c r="DP3172">
        <v>8.6978435299639401</v>
      </c>
      <c r="DQ3172">
        <v>10.7525156377984</v>
      </c>
      <c r="DR3172">
        <v>3.6241831191793201</v>
      </c>
      <c r="DS3172">
        <v>0</v>
      </c>
      <c r="DT3172">
        <v>4.7476543098240898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.15164154574493999</v>
      </c>
      <c r="EK3172">
        <v>0.164125840739895</v>
      </c>
      <c r="EL3172">
        <v>0.14719935691384001</v>
      </c>
      <c r="EM3172">
        <v>0</v>
      </c>
      <c r="EN3172">
        <v>0.53838130431132503</v>
      </c>
      <c r="EO3172">
        <v>0</v>
      </c>
      <c r="EP3172">
        <v>0</v>
      </c>
      <c r="EQ3172">
        <v>0.285091162996437</v>
      </c>
      <c r="ER3172">
        <v>0.62204329204642395</v>
      </c>
      <c r="ES3172">
        <v>0.56430135165662998</v>
      </c>
      <c r="ET3172">
        <v>0.85503117877850698</v>
      </c>
      <c r="EU3172">
        <v>0.60179080457220802</v>
      </c>
      <c r="EV3172">
        <v>0.82508597203564404</v>
      </c>
      <c r="EW3172">
        <v>1.6400203291897699</v>
      </c>
      <c r="EX3172">
        <v>0.31105221600182198</v>
      </c>
      <c r="EY3172">
        <v>1.0087256956983499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</row>
    <row r="3173" spans="1:185" x14ac:dyDescent="0.25">
      <c r="A3173" t="s">
        <v>3356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12.850738889394099</v>
      </c>
      <c r="BJ3173">
        <v>36.019878026754199</v>
      </c>
      <c r="BK3173">
        <v>19.710903519249701</v>
      </c>
      <c r="BL3173">
        <v>41.1706792141688</v>
      </c>
      <c r="BM3173">
        <v>0</v>
      </c>
      <c r="BN3173">
        <v>4.30126605328108</v>
      </c>
      <c r="BO3173">
        <v>0.80115721196409895</v>
      </c>
      <c r="BP3173">
        <v>7.7866843920329103</v>
      </c>
      <c r="BQ3173">
        <v>1.56417088273334</v>
      </c>
      <c r="BR3173">
        <v>0.72230139608914201</v>
      </c>
      <c r="BS3173">
        <v>0.95391887408167597</v>
      </c>
      <c r="BT3173">
        <v>0.77571943266612797</v>
      </c>
      <c r="BU3173">
        <v>2.0937227060104302</v>
      </c>
      <c r="BV3173">
        <v>0.38565626282149001</v>
      </c>
      <c r="BW3173">
        <v>0.69762334117521996</v>
      </c>
      <c r="BX3173">
        <v>0</v>
      </c>
      <c r="BY3173">
        <v>0</v>
      </c>
      <c r="BZ3173">
        <v>0.65339660700697799</v>
      </c>
      <c r="CA3173">
        <v>0</v>
      </c>
      <c r="CB3173">
        <v>0</v>
      </c>
      <c r="CC3173">
        <v>0</v>
      </c>
      <c r="CD3173">
        <v>0.269874297301819</v>
      </c>
      <c r="CE3173">
        <v>0</v>
      </c>
      <c r="CF3173">
        <v>0.82406610627225296</v>
      </c>
      <c r="CG3173">
        <v>0.42285154533029801</v>
      </c>
      <c r="CH3173">
        <v>0</v>
      </c>
      <c r="CI3173">
        <v>0</v>
      </c>
      <c r="CJ3173">
        <v>3.2522103311500001</v>
      </c>
      <c r="CK3173">
        <v>0.428081436593092</v>
      </c>
      <c r="CL3173">
        <v>0</v>
      </c>
      <c r="CM3173">
        <v>4.1441264732072201</v>
      </c>
      <c r="CN3173">
        <v>0</v>
      </c>
      <c r="CO3173">
        <v>0</v>
      </c>
      <c r="CP3173">
        <v>0.39708270351401198</v>
      </c>
      <c r="CQ3173">
        <v>0</v>
      </c>
      <c r="CR3173">
        <v>1.4766669235360199</v>
      </c>
      <c r="CS3173">
        <v>0</v>
      </c>
      <c r="CT3173">
        <v>4.2667190205518502</v>
      </c>
      <c r="CU3173">
        <v>0.72710253652122303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.379385344764615</v>
      </c>
      <c r="DV3173">
        <v>0.63119882010420203</v>
      </c>
      <c r="DW3173">
        <v>0.41372561256401502</v>
      </c>
      <c r="DX3173">
        <v>0</v>
      </c>
      <c r="DY3173">
        <v>2.9219675094356501</v>
      </c>
      <c r="DZ3173">
        <v>1.58378166429747</v>
      </c>
      <c r="EA3173">
        <v>0</v>
      </c>
      <c r="EB3173">
        <v>2.2779078870558198</v>
      </c>
      <c r="EC3173">
        <v>7.6832988949415304</v>
      </c>
      <c r="ED3173">
        <v>0.549067609829619</v>
      </c>
      <c r="EE3173">
        <v>0.88774709901049498</v>
      </c>
      <c r="EF3173">
        <v>3.4590304163622898</v>
      </c>
      <c r="EG3173">
        <v>0.79312736449987598</v>
      </c>
      <c r="EH3173">
        <v>1.1746588544276899</v>
      </c>
      <c r="EI3173">
        <v>0.90898299323429299</v>
      </c>
      <c r="EJ3173">
        <v>2.42626473191905</v>
      </c>
      <c r="EK3173">
        <v>1.6114173454462399</v>
      </c>
      <c r="EL3173">
        <v>3.2383858521044799</v>
      </c>
      <c r="EM3173">
        <v>0.529309904034857</v>
      </c>
      <c r="EN3173">
        <v>9.6302007954279496</v>
      </c>
      <c r="EO3173">
        <v>0</v>
      </c>
      <c r="EP3173">
        <v>3.2594795570694699</v>
      </c>
      <c r="EQ3173">
        <v>1.4254558149821901</v>
      </c>
      <c r="ER3173">
        <v>3.9207577195653398</v>
      </c>
      <c r="ES3173">
        <v>4.3890105128848997</v>
      </c>
      <c r="ET3173">
        <v>3.9717577336808101</v>
      </c>
      <c r="EU3173">
        <v>7.1264700541445798</v>
      </c>
      <c r="EV3173">
        <v>5.3255549104118902</v>
      </c>
      <c r="EW3173">
        <v>3.6546414020941902</v>
      </c>
      <c r="EX3173">
        <v>0.37140563104695101</v>
      </c>
      <c r="EY3173">
        <v>22.3973346086796</v>
      </c>
      <c r="EZ3173">
        <v>0.20071930382216899</v>
      </c>
      <c r="FA3173">
        <v>1.7431606691941499</v>
      </c>
      <c r="FB3173">
        <v>0.59541976248003603</v>
      </c>
      <c r="FC3173">
        <v>0.180635908551041</v>
      </c>
      <c r="FD3173">
        <v>0</v>
      </c>
      <c r="FE3173">
        <v>0.25016887724176001</v>
      </c>
      <c r="FF3173">
        <v>0</v>
      </c>
      <c r="FG3173">
        <v>1.3764356235402</v>
      </c>
      <c r="FH3173">
        <v>1.57813137060272</v>
      </c>
      <c r="FI3173">
        <v>0.46068290576668203</v>
      </c>
      <c r="FJ3173">
        <v>0.219774388579731</v>
      </c>
      <c r="FK3173">
        <v>0</v>
      </c>
      <c r="FL3173">
        <v>0.19449081296920601</v>
      </c>
      <c r="FM3173">
        <v>0.56884373288122303</v>
      </c>
      <c r="FN3173">
        <v>0</v>
      </c>
      <c r="FO3173">
        <v>1.2079302220741699</v>
      </c>
      <c r="FP3173">
        <v>0.34922057711175802</v>
      </c>
      <c r="FQ3173">
        <v>0</v>
      </c>
      <c r="FR3173">
        <v>0.26036394839939497</v>
      </c>
      <c r="FS3173">
        <v>7.6994837960341398</v>
      </c>
      <c r="FT3173">
        <v>0</v>
      </c>
      <c r="FU3173">
        <v>0</v>
      </c>
      <c r="FV3173">
        <v>0</v>
      </c>
      <c r="FW3173">
        <v>0</v>
      </c>
      <c r="FX3173">
        <v>0</v>
      </c>
      <c r="FY3173">
        <v>0</v>
      </c>
      <c r="FZ3173">
        <v>0</v>
      </c>
      <c r="GA3173">
        <v>0</v>
      </c>
      <c r="GB3173">
        <v>0</v>
      </c>
      <c r="GC3173">
        <v>0</v>
      </c>
    </row>
    <row r="3174" spans="1:185" x14ac:dyDescent="0.25">
      <c r="A3174" t="s">
        <v>3357</v>
      </c>
      <c r="B3174">
        <v>15.7710249210205</v>
      </c>
      <c r="C3174">
        <v>2.0227672437179698</v>
      </c>
      <c r="D3174">
        <v>6.0206879160998401</v>
      </c>
      <c r="E3174">
        <v>0.70802405399693402</v>
      </c>
      <c r="F3174">
        <v>2.4709015631223701</v>
      </c>
      <c r="G3174">
        <v>4.0610002936082701</v>
      </c>
      <c r="H3174">
        <v>4.6441311478538703</v>
      </c>
      <c r="I3174">
        <v>17.376081004346702</v>
      </c>
      <c r="J3174">
        <v>3.0873744647145802</v>
      </c>
      <c r="K3174">
        <v>5.2712186154626703</v>
      </c>
      <c r="L3174">
        <v>15.395087597319201</v>
      </c>
      <c r="M3174">
        <v>23.789432548607898</v>
      </c>
      <c r="N3174">
        <v>4.3455507923915002</v>
      </c>
      <c r="O3174">
        <v>16.063331090864001</v>
      </c>
      <c r="P3174">
        <v>4.6865949268519902</v>
      </c>
      <c r="Q3174">
        <v>5.1646577736924302</v>
      </c>
      <c r="R3174">
        <v>51.082299698523101</v>
      </c>
      <c r="S3174">
        <v>2.8825609199898001</v>
      </c>
      <c r="T3174">
        <v>44.038628725140299</v>
      </c>
      <c r="U3174">
        <v>6.0797670726682203</v>
      </c>
      <c r="V3174">
        <v>67.944302504484796</v>
      </c>
      <c r="W3174">
        <v>7.0946922961586303</v>
      </c>
      <c r="X3174">
        <v>1.7376597566621601</v>
      </c>
      <c r="Y3174">
        <v>14.1033669143156</v>
      </c>
      <c r="Z3174">
        <v>73.4372851326915</v>
      </c>
      <c r="AA3174">
        <v>58.045531513258403</v>
      </c>
      <c r="AB3174">
        <v>3.68683210425234</v>
      </c>
      <c r="AC3174">
        <v>16.629510399201099</v>
      </c>
      <c r="AD3174">
        <v>18.238240252095199</v>
      </c>
      <c r="AE3174">
        <v>29.653761675882599</v>
      </c>
      <c r="AF3174">
        <v>4.0330159635588299</v>
      </c>
      <c r="AG3174">
        <v>32.922508253171102</v>
      </c>
      <c r="AH3174">
        <v>119.746315608326</v>
      </c>
      <c r="AI3174">
        <v>54.4456806338466</v>
      </c>
      <c r="AJ3174">
        <v>86.024154152310004</v>
      </c>
      <c r="AK3174">
        <v>323.13307178187802</v>
      </c>
      <c r="AL3174">
        <v>18.1410810165602</v>
      </c>
      <c r="AM3174">
        <v>11.700746596562899</v>
      </c>
      <c r="AN3174">
        <v>46.242489030268203</v>
      </c>
      <c r="AO3174">
        <v>14.744892938412701</v>
      </c>
      <c r="AP3174">
        <v>2.3413331423008099</v>
      </c>
      <c r="AQ3174">
        <v>262.05305758171301</v>
      </c>
      <c r="AR3174">
        <v>39.670423150839397</v>
      </c>
      <c r="AS3174">
        <v>0.79336947270803704</v>
      </c>
      <c r="AT3174">
        <v>13.3188483853914</v>
      </c>
      <c r="AU3174">
        <v>73.122726693715094</v>
      </c>
      <c r="AV3174">
        <v>28.1240665092648</v>
      </c>
      <c r="AW3174">
        <v>76.249690164425402</v>
      </c>
      <c r="AX3174">
        <v>89.509099424317</v>
      </c>
      <c r="AY3174">
        <v>54.7832445799094</v>
      </c>
      <c r="AZ3174">
        <v>32.592410056042198</v>
      </c>
      <c r="BA3174">
        <v>46.546729605104403</v>
      </c>
      <c r="BB3174">
        <v>141.474257754429</v>
      </c>
      <c r="BC3174">
        <v>146.27661867938201</v>
      </c>
      <c r="BD3174">
        <v>55.996628203705903</v>
      </c>
      <c r="BE3174">
        <v>3.6737694236235701</v>
      </c>
      <c r="BF3174">
        <v>27.505796371815698</v>
      </c>
      <c r="BG3174">
        <v>103.10811736232</v>
      </c>
      <c r="BH3174">
        <v>190.64875045887999</v>
      </c>
      <c r="BI3174">
        <v>30.779592339919802</v>
      </c>
      <c r="BJ3174">
        <v>32.535988184822202</v>
      </c>
      <c r="BK3174">
        <v>25.598575999025599</v>
      </c>
      <c r="BL3174">
        <v>11.2355097855461</v>
      </c>
      <c r="BM3174">
        <v>47.901086086424399</v>
      </c>
      <c r="BN3174">
        <v>24.9473431090303</v>
      </c>
      <c r="BO3174">
        <v>51.073772262711302</v>
      </c>
      <c r="BP3174">
        <v>43.475654522183802</v>
      </c>
      <c r="BQ3174">
        <v>9.6457204435222597</v>
      </c>
      <c r="BR3174">
        <v>29.298350378865798</v>
      </c>
      <c r="BS3174">
        <v>8.2354996129051301</v>
      </c>
      <c r="BT3174">
        <v>19.392985816653201</v>
      </c>
      <c r="BU3174">
        <v>21.254457773136199</v>
      </c>
      <c r="BV3174">
        <v>17.402738859819799</v>
      </c>
      <c r="BW3174">
        <v>14.101957539470501</v>
      </c>
      <c r="BX3174">
        <v>21.255747606155602</v>
      </c>
      <c r="BY3174">
        <v>20.574376871522301</v>
      </c>
      <c r="BZ3174">
        <v>4.7137898076931997</v>
      </c>
      <c r="CA3174">
        <v>18.415443457562599</v>
      </c>
      <c r="CB3174">
        <v>7.9153209386151504</v>
      </c>
      <c r="CC3174">
        <v>24.130062571590798</v>
      </c>
      <c r="CD3174">
        <v>10.120286148818201</v>
      </c>
      <c r="CE3174">
        <v>20.6207979334683</v>
      </c>
      <c r="CF3174">
        <v>9.0132230373527698</v>
      </c>
      <c r="CG3174">
        <v>3.75280746480639</v>
      </c>
      <c r="CH3174">
        <v>9.4373665365965707</v>
      </c>
      <c r="CI3174">
        <v>2.9564145970314599</v>
      </c>
      <c r="CJ3174">
        <v>1.80033071902946</v>
      </c>
      <c r="CK3174">
        <v>5.4580383165619297</v>
      </c>
      <c r="CL3174">
        <v>1.1089043165556001</v>
      </c>
      <c r="CM3174">
        <v>3.8796077621514402</v>
      </c>
      <c r="CN3174">
        <v>7.98306447390505</v>
      </c>
      <c r="CO3174">
        <v>12.5339249520725</v>
      </c>
      <c r="CP3174">
        <v>16.743653998174199</v>
      </c>
      <c r="CQ3174">
        <v>14.6626040277686</v>
      </c>
      <c r="CR3174">
        <v>19.836559006167199</v>
      </c>
      <c r="CS3174">
        <v>33.626189489594502</v>
      </c>
      <c r="CT3174">
        <v>38.823756802084901</v>
      </c>
      <c r="CU3174">
        <v>29.326468973022699</v>
      </c>
      <c r="CV3174">
        <v>10.7098644014703</v>
      </c>
      <c r="CW3174">
        <v>30.465263918186501</v>
      </c>
      <c r="CX3174">
        <v>15.4995086661303</v>
      </c>
      <c r="CY3174">
        <v>54.129812173288201</v>
      </c>
      <c r="CZ3174">
        <v>49.8128567178412</v>
      </c>
      <c r="DA3174">
        <v>91.187541406929</v>
      </c>
      <c r="DB3174">
        <v>52.767446084519896</v>
      </c>
      <c r="DC3174">
        <v>32.2542403533878</v>
      </c>
      <c r="DD3174">
        <v>23.3078155545338</v>
      </c>
      <c r="DE3174">
        <v>18.7784297496862</v>
      </c>
      <c r="DF3174">
        <v>31.882020984263701</v>
      </c>
      <c r="DG3174">
        <v>8.1901040353877903</v>
      </c>
      <c r="DH3174">
        <v>29.833242265855102</v>
      </c>
      <c r="DI3174">
        <v>77.6596677154226</v>
      </c>
      <c r="DJ3174">
        <v>26.2170871778366</v>
      </c>
      <c r="DK3174">
        <v>16.3942391127508</v>
      </c>
      <c r="DL3174">
        <v>43.708020248218098</v>
      </c>
      <c r="DM3174">
        <v>19.936772899961198</v>
      </c>
      <c r="DN3174">
        <v>10.137278381701799</v>
      </c>
      <c r="DO3174">
        <v>2.82056408560012</v>
      </c>
      <c r="DP3174">
        <v>13.098538173100399</v>
      </c>
      <c r="DQ3174">
        <v>8.1751485166236808</v>
      </c>
      <c r="DR3174">
        <v>7.9641298029253402</v>
      </c>
      <c r="DS3174">
        <v>11.613859478487401</v>
      </c>
      <c r="DT3174">
        <v>15.639331844126399</v>
      </c>
      <c r="DU3174">
        <v>5.3113948267046096</v>
      </c>
      <c r="DV3174">
        <v>16.7267687327614</v>
      </c>
      <c r="DW3174">
        <v>14.7906906491635</v>
      </c>
      <c r="DX3174">
        <v>52.4837453843855</v>
      </c>
      <c r="DY3174">
        <v>21.0929529587386</v>
      </c>
      <c r="DZ3174">
        <v>21.838589393257301</v>
      </c>
      <c r="EA3174">
        <v>260.98353357836203</v>
      </c>
      <c r="EB3174">
        <v>43.012260690877497</v>
      </c>
      <c r="EC3174">
        <v>92.329497590178903</v>
      </c>
      <c r="ED3174">
        <v>207.31877834483399</v>
      </c>
      <c r="EE3174">
        <v>13.926532615727099</v>
      </c>
      <c r="EF3174">
        <v>45.374340167575902</v>
      </c>
      <c r="EG3174">
        <v>12.1447627689044</v>
      </c>
      <c r="EH3174">
        <v>18.990318146581</v>
      </c>
      <c r="EI3174">
        <v>27.9512270419545</v>
      </c>
      <c r="EJ3174">
        <v>12.472517137521301</v>
      </c>
      <c r="EK3174">
        <v>12.483510916882899</v>
      </c>
      <c r="EL3174">
        <v>9.1263601286580904</v>
      </c>
      <c r="EM3174">
        <v>7.5757480014988801</v>
      </c>
      <c r="EN3174">
        <v>43.904616224825098</v>
      </c>
      <c r="EO3174">
        <v>21.0908691636482</v>
      </c>
      <c r="EP3174">
        <v>23.297870924962499</v>
      </c>
      <c r="EQ3174">
        <v>17.402439741240901</v>
      </c>
      <c r="ER3174">
        <v>18.6612987613927</v>
      </c>
      <c r="ES3174">
        <v>27.023764729334101</v>
      </c>
      <c r="ET3174">
        <v>40.489863562801602</v>
      </c>
      <c r="EU3174">
        <v>37.440362117792802</v>
      </c>
      <c r="EV3174">
        <v>33.941036576920801</v>
      </c>
      <c r="EW3174">
        <v>27.592542585811199</v>
      </c>
      <c r="EX3174">
        <v>33.287229682583003</v>
      </c>
      <c r="EY3174">
        <v>64.292672485109307</v>
      </c>
      <c r="EZ3174">
        <v>30.509334180969699</v>
      </c>
      <c r="FA3174">
        <v>105.739115665393</v>
      </c>
      <c r="FB3174">
        <v>49.506672334538003</v>
      </c>
      <c r="FC3174">
        <v>13.126209354708999</v>
      </c>
      <c r="FD3174">
        <v>27.918411005380801</v>
      </c>
      <c r="FE3174">
        <v>46.906664482829903</v>
      </c>
      <c r="FF3174">
        <v>98.979698731878301</v>
      </c>
      <c r="FG3174">
        <v>218.88193988504901</v>
      </c>
      <c r="FH3174">
        <v>159.626109408643</v>
      </c>
      <c r="FI3174">
        <v>18.744035728381899</v>
      </c>
      <c r="FJ3174">
        <v>9.7982748241796802</v>
      </c>
      <c r="FK3174">
        <v>24.0683524229309</v>
      </c>
      <c r="FL3174">
        <v>3.1442681430021602</v>
      </c>
      <c r="FM3174">
        <v>2.8848503596119199</v>
      </c>
      <c r="FN3174">
        <v>0.34009213545207601</v>
      </c>
      <c r="FO3174">
        <v>9.5627809247538593</v>
      </c>
      <c r="FP3174">
        <v>7.9302172719128396</v>
      </c>
      <c r="FQ3174">
        <v>3.5910207636087699</v>
      </c>
      <c r="FR3174">
        <v>8.4184343315804497</v>
      </c>
      <c r="FS3174">
        <v>13.9806416296409</v>
      </c>
      <c r="FT3174">
        <v>3.42822998835031</v>
      </c>
      <c r="FU3174">
        <v>102.22884903398</v>
      </c>
      <c r="FV3174">
        <v>18.522975163819702</v>
      </c>
      <c r="FW3174">
        <v>34.032135050068497</v>
      </c>
      <c r="FX3174">
        <v>25.8231196740449</v>
      </c>
      <c r="FY3174">
        <v>0.74549589715311304</v>
      </c>
      <c r="FZ3174">
        <v>5.5927224468745802</v>
      </c>
      <c r="GA3174">
        <v>1.44029829962056</v>
      </c>
      <c r="GB3174">
        <v>15.9040419007734</v>
      </c>
      <c r="GC3174">
        <v>0.306171243316821</v>
      </c>
    </row>
    <row r="3175" spans="1:185" x14ac:dyDescent="0.25">
      <c r="A3175" t="s">
        <v>3358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1.14790765104181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.134937148650909</v>
      </c>
      <c r="CE3175">
        <v>0</v>
      </c>
      <c r="CF3175">
        <v>0</v>
      </c>
      <c r="CG3175">
        <v>0.84570309066059501</v>
      </c>
      <c r="CH3175">
        <v>0.36375288577888298</v>
      </c>
      <c r="CI3175">
        <v>0</v>
      </c>
      <c r="CJ3175">
        <v>0</v>
      </c>
      <c r="CK3175">
        <v>2.7111824317562498</v>
      </c>
      <c r="CL3175">
        <v>0</v>
      </c>
      <c r="CM3175">
        <v>0</v>
      </c>
      <c r="CN3175">
        <v>10.8377153876507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.63267887350100704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.18962423909184001</v>
      </c>
      <c r="DX3175">
        <v>0.396317386937107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.203442043523238</v>
      </c>
      <c r="EF3175">
        <v>0.203472377433076</v>
      </c>
      <c r="EG3175">
        <v>0.18175835436455501</v>
      </c>
      <c r="EH3175">
        <v>0</v>
      </c>
      <c r="EI3175">
        <v>0.52077150654048099</v>
      </c>
      <c r="EJ3175">
        <v>3.8289490300597402</v>
      </c>
      <c r="EK3175">
        <v>9.2706232466413407</v>
      </c>
      <c r="EL3175">
        <v>0</v>
      </c>
      <c r="EM3175">
        <v>0</v>
      </c>
      <c r="EN3175">
        <v>6.2937532757521204</v>
      </c>
      <c r="EO3175">
        <v>0</v>
      </c>
      <c r="EP3175">
        <v>0.24693026947496</v>
      </c>
      <c r="EQ3175">
        <v>9.1823112081769196</v>
      </c>
      <c r="ER3175">
        <v>6.3837978254461296</v>
      </c>
      <c r="ES3175">
        <v>2.7274565330070399</v>
      </c>
      <c r="ET3175">
        <v>6.8650729160635597</v>
      </c>
      <c r="EU3175">
        <v>6.0957713296470102</v>
      </c>
      <c r="EV3175">
        <v>3.9700565277819</v>
      </c>
      <c r="EW3175">
        <v>6.3514622033895298</v>
      </c>
      <c r="EX3175">
        <v>9.7416601976689794</v>
      </c>
      <c r="EY3175">
        <v>4.5664468619637901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</row>
    <row r="3176" spans="1:185" x14ac:dyDescent="0.25">
      <c r="A3176" t="s">
        <v>3359</v>
      </c>
      <c r="B3176">
        <v>1.6601078864232099</v>
      </c>
      <c r="C3176">
        <v>0</v>
      </c>
      <c r="D3176">
        <v>0</v>
      </c>
      <c r="E3176">
        <v>0</v>
      </c>
      <c r="F3176">
        <v>0.78028470414390705</v>
      </c>
      <c r="G3176">
        <v>0.81220005872165402</v>
      </c>
      <c r="H3176">
        <v>0</v>
      </c>
      <c r="I3176">
        <v>0.73716707291167805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7.7920941065579799E-2</v>
      </c>
      <c r="S3176">
        <v>0</v>
      </c>
      <c r="T3176">
        <v>0.11127110009159499</v>
      </c>
      <c r="U3176">
        <v>0</v>
      </c>
      <c r="V3176">
        <v>3.2300460740247101</v>
      </c>
      <c r="W3176">
        <v>0</v>
      </c>
      <c r="X3176">
        <v>0</v>
      </c>
      <c r="Y3176">
        <v>0</v>
      </c>
      <c r="Z3176">
        <v>0.129404907722805</v>
      </c>
      <c r="AA3176">
        <v>3.39227132220341E-2</v>
      </c>
      <c r="AB3176">
        <v>0.29494656834018701</v>
      </c>
      <c r="AC3176">
        <v>0.36371589516654401</v>
      </c>
      <c r="AD3176">
        <v>5.2730530684150203</v>
      </c>
      <c r="AE3176">
        <v>2.7978589913638201</v>
      </c>
      <c r="AF3176">
        <v>0.83952577200612299</v>
      </c>
      <c r="AG3176">
        <v>0</v>
      </c>
      <c r="AH3176">
        <v>0</v>
      </c>
      <c r="AI3176">
        <v>0.51343667395376003</v>
      </c>
      <c r="AJ3176">
        <v>0.12332532024482</v>
      </c>
      <c r="AK3176">
        <v>0</v>
      </c>
      <c r="AL3176">
        <v>0</v>
      </c>
      <c r="AM3176">
        <v>0.28346357838241298</v>
      </c>
      <c r="AN3176">
        <v>0.71361865787450995</v>
      </c>
      <c r="AO3176">
        <v>0.21454209301923299</v>
      </c>
      <c r="AP3176">
        <v>0</v>
      </c>
      <c r="AQ3176">
        <v>8.0350763300316305E-2</v>
      </c>
      <c r="AR3176">
        <v>0</v>
      </c>
      <c r="AS3176">
        <v>0.45335398440459301</v>
      </c>
      <c r="AT3176">
        <v>0</v>
      </c>
      <c r="AU3176">
        <v>0.41394127763212601</v>
      </c>
      <c r="AV3176">
        <v>0.31600074729511002</v>
      </c>
      <c r="AW3176">
        <v>2.6885297217623001</v>
      </c>
      <c r="AX3176">
        <v>0.987232714238791</v>
      </c>
      <c r="AY3176">
        <v>0</v>
      </c>
      <c r="AZ3176">
        <v>0.61996432171819404</v>
      </c>
      <c r="BA3176">
        <v>4.1609955253047897</v>
      </c>
      <c r="BB3176">
        <v>0.45851998682932199</v>
      </c>
      <c r="BC3176">
        <v>0</v>
      </c>
      <c r="BD3176">
        <v>0.15833165373338101</v>
      </c>
      <c r="BE3176">
        <v>2.0318613013337101</v>
      </c>
      <c r="BF3176">
        <v>1.0521342874465001</v>
      </c>
      <c r="BG3176">
        <v>0.50296642615765896</v>
      </c>
      <c r="BH3176">
        <v>1.4344436400588101</v>
      </c>
      <c r="BI3176">
        <v>9.8453241491325993</v>
      </c>
      <c r="BJ3176">
        <v>6.0229959979162704</v>
      </c>
      <c r="BK3176">
        <v>15.6151313594056</v>
      </c>
      <c r="BL3176">
        <v>6.8355898695280297</v>
      </c>
      <c r="BM3176">
        <v>13.1785284687531</v>
      </c>
      <c r="BN3176">
        <v>7.4196839419098701</v>
      </c>
      <c r="BO3176">
        <v>2.3033269843967799</v>
      </c>
      <c r="BP3176">
        <v>8.3236971087248399</v>
      </c>
      <c r="BQ3176">
        <v>0.99064155906444895</v>
      </c>
      <c r="BR3176">
        <v>1.7606096529672799</v>
      </c>
      <c r="BS3176">
        <v>0.57235132444900505</v>
      </c>
      <c r="BT3176">
        <v>0.59217867404423297</v>
      </c>
      <c r="BU3176">
        <v>0.76135371127651996</v>
      </c>
      <c r="BV3176">
        <v>1.0605547227590999</v>
      </c>
      <c r="BW3176">
        <v>0.94677453445208304</v>
      </c>
      <c r="BX3176">
        <v>0.68096216587226199</v>
      </c>
      <c r="BY3176">
        <v>0.65488732747550904</v>
      </c>
      <c r="BZ3176">
        <v>0.326698303503489</v>
      </c>
      <c r="CA3176">
        <v>1.72484926134636</v>
      </c>
      <c r="CB3176">
        <v>0.44281515740504401</v>
      </c>
      <c r="CC3176">
        <v>1.99010825332708</v>
      </c>
      <c r="CD3176">
        <v>0.49476954505333498</v>
      </c>
      <c r="CE3176">
        <v>1.7099348040068201</v>
      </c>
      <c r="CF3176">
        <v>0.72105784298822195</v>
      </c>
      <c r="CG3176">
        <v>1.0571288633257401</v>
      </c>
      <c r="CH3176">
        <v>3.27377597200995</v>
      </c>
      <c r="CI3176">
        <v>1.30857695278441</v>
      </c>
      <c r="CJ3176">
        <v>1.45187961212053</v>
      </c>
      <c r="CK3176">
        <v>1.2842443097792799</v>
      </c>
      <c r="CL3176">
        <v>0.97029127698615303</v>
      </c>
      <c r="CM3176">
        <v>2.2924954958167598</v>
      </c>
      <c r="CN3176">
        <v>0.69706592079836205</v>
      </c>
      <c r="CO3176">
        <v>0.58439703373339902</v>
      </c>
      <c r="CP3176">
        <v>0.79416540702802396</v>
      </c>
      <c r="CQ3176">
        <v>0.735757908203442</v>
      </c>
      <c r="CR3176">
        <v>0.54554639119525306</v>
      </c>
      <c r="CS3176">
        <v>0.74946930511726195</v>
      </c>
      <c r="CT3176">
        <v>1.8793881400049799</v>
      </c>
      <c r="CU3176">
        <v>0.614341717327204</v>
      </c>
      <c r="CV3176">
        <v>1.2518023326393899</v>
      </c>
      <c r="CW3176">
        <v>0</v>
      </c>
      <c r="CX3176">
        <v>0.47544505110829099</v>
      </c>
      <c r="CY3176">
        <v>0.65498476268455896</v>
      </c>
      <c r="CZ3176">
        <v>0.27419921129086899</v>
      </c>
      <c r="DA3176">
        <v>1.8897254536247801</v>
      </c>
      <c r="DB3176">
        <v>2.9263715492293998</v>
      </c>
      <c r="DC3176">
        <v>1.63727108392832</v>
      </c>
      <c r="DD3176">
        <v>0.79594288548699499</v>
      </c>
      <c r="DE3176">
        <v>0.59051665879516202</v>
      </c>
      <c r="DF3176">
        <v>0.40614039470399599</v>
      </c>
      <c r="DG3176">
        <v>0.920236408470539</v>
      </c>
      <c r="DH3176">
        <v>0.68134647915492896</v>
      </c>
      <c r="DI3176">
        <v>1.3527813085912299</v>
      </c>
      <c r="DJ3176">
        <v>1.5438428356068901</v>
      </c>
      <c r="DK3176">
        <v>1.38787209420113</v>
      </c>
      <c r="DL3176">
        <v>1.9262716163957601</v>
      </c>
      <c r="DM3176">
        <v>2.1302305290369499</v>
      </c>
      <c r="DN3176">
        <v>0.75090950975568904</v>
      </c>
      <c r="DO3176">
        <v>0.40293772651430299</v>
      </c>
      <c r="DP3176">
        <v>0.82836605047275602</v>
      </c>
      <c r="DQ3176">
        <v>0.44570013006418202</v>
      </c>
      <c r="DR3176">
        <v>0.80649415725826301</v>
      </c>
      <c r="DS3176">
        <v>1.27873396311177</v>
      </c>
      <c r="DT3176">
        <v>1.34051415806798</v>
      </c>
      <c r="DU3176">
        <v>1.70723405144077</v>
      </c>
      <c r="DV3176">
        <v>0.71009867261722903</v>
      </c>
      <c r="DW3176">
        <v>3.7752462146466299</v>
      </c>
      <c r="DX3176">
        <v>2.5477546303099801</v>
      </c>
      <c r="DY3176">
        <v>0.791366200472154</v>
      </c>
      <c r="DZ3176">
        <v>5.6488212693276498</v>
      </c>
      <c r="EA3176">
        <v>13.891681432460899</v>
      </c>
      <c r="EB3176">
        <v>3.2158699581964498</v>
      </c>
      <c r="EC3176">
        <v>8.6854683160208594</v>
      </c>
      <c r="ED3176">
        <v>13.040355733453399</v>
      </c>
      <c r="EE3176">
        <v>0.48548669477136402</v>
      </c>
      <c r="EF3176">
        <v>3.2555580389292098</v>
      </c>
      <c r="EG3176">
        <v>0.54527506309366502</v>
      </c>
      <c r="EH3176">
        <v>0.39155295147589902</v>
      </c>
      <c r="EI3176">
        <v>0.51130293369429103</v>
      </c>
      <c r="EJ3176">
        <v>0.60656618297976095</v>
      </c>
      <c r="EK3176">
        <v>0.47745699124333102</v>
      </c>
      <c r="EL3176">
        <v>0.88319614148304104</v>
      </c>
      <c r="EM3176">
        <v>0.23157308301525001</v>
      </c>
      <c r="EN3176">
        <v>1.4407387016782001</v>
      </c>
      <c r="EO3176">
        <v>1.7667743802008999</v>
      </c>
      <c r="EP3176">
        <v>0.81486988926736703</v>
      </c>
      <c r="EQ3176">
        <v>0.285091162996437</v>
      </c>
      <c r="ER3176">
        <v>1.1309878037207699</v>
      </c>
      <c r="ES3176">
        <v>0.25080060073628002</v>
      </c>
      <c r="ET3176">
        <v>1.3239192445602701</v>
      </c>
      <c r="EU3176">
        <v>1.90039201443855</v>
      </c>
      <c r="EV3176">
        <v>1.1251172345940601</v>
      </c>
      <c r="EW3176">
        <v>1.73595466599474</v>
      </c>
      <c r="EX3176">
        <v>0.69638555821303305</v>
      </c>
      <c r="EY3176">
        <v>2.8630896991677801</v>
      </c>
      <c r="EZ3176">
        <v>0.267625738429559</v>
      </c>
      <c r="FA3176">
        <v>4.3200068758289696</v>
      </c>
      <c r="FB3176">
        <v>0.81870217341004903</v>
      </c>
      <c r="FC3176">
        <v>0.24084787806805499</v>
      </c>
      <c r="FD3176">
        <v>2.3774020879150499</v>
      </c>
      <c r="FE3176">
        <v>3.47109317172941</v>
      </c>
      <c r="FF3176">
        <v>2.31581617483597</v>
      </c>
      <c r="FG3176">
        <v>2.8580156349897199</v>
      </c>
      <c r="FH3176">
        <v>2.0572069652499798</v>
      </c>
      <c r="FI3176">
        <v>0.23034145288334101</v>
      </c>
      <c r="FJ3176">
        <v>0.219774388579731</v>
      </c>
      <c r="FK3176">
        <v>0</v>
      </c>
      <c r="FL3176">
        <v>0</v>
      </c>
      <c r="FM3176">
        <v>0</v>
      </c>
      <c r="FN3176">
        <v>0.25506910158905699</v>
      </c>
      <c r="FO3176">
        <v>1.91255618495077</v>
      </c>
      <c r="FP3176">
        <v>0.26191543283381902</v>
      </c>
      <c r="FQ3176">
        <v>0</v>
      </c>
      <c r="FR3176">
        <v>0</v>
      </c>
      <c r="FS3176">
        <v>8.2749189007903805</v>
      </c>
      <c r="FT3176">
        <v>0.13516318950485101</v>
      </c>
      <c r="FU3176">
        <v>0</v>
      </c>
      <c r="FV3176">
        <v>0</v>
      </c>
      <c r="FW3176">
        <v>0</v>
      </c>
      <c r="FX3176">
        <v>0.96535026818859304</v>
      </c>
      <c r="FY3176">
        <v>0</v>
      </c>
      <c r="FZ3176">
        <v>0.20093613581585401</v>
      </c>
      <c r="GA3176">
        <v>0</v>
      </c>
      <c r="GB3176">
        <v>0.211115600452744</v>
      </c>
      <c r="GC3176">
        <v>0</v>
      </c>
    </row>
    <row r="3177" spans="1:185" x14ac:dyDescent="0.25">
      <c r="A3177" t="s">
        <v>3360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.63185749106715206</v>
      </c>
      <c r="J3177">
        <v>0</v>
      </c>
      <c r="K3177">
        <v>3.2989939634188099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1.08147075058068</v>
      </c>
      <c r="AC3177">
        <v>0</v>
      </c>
      <c r="AD3177">
        <v>13.155451985117899</v>
      </c>
      <c r="AE3177">
        <v>0</v>
      </c>
      <c r="AF3177">
        <v>2.3704257091937602</v>
      </c>
      <c r="AG3177">
        <v>9.3571051249180694</v>
      </c>
      <c r="AH3177">
        <v>0</v>
      </c>
      <c r="AI3177">
        <v>0.51343667395376003</v>
      </c>
      <c r="AJ3177">
        <v>0.22767751429812999</v>
      </c>
      <c r="AK3177">
        <v>0</v>
      </c>
      <c r="AL3177">
        <v>0</v>
      </c>
      <c r="AM3177">
        <v>0</v>
      </c>
      <c r="AN3177">
        <v>2.61660174553987</v>
      </c>
      <c r="AO3177">
        <v>0</v>
      </c>
      <c r="AP3177">
        <v>0</v>
      </c>
      <c r="AQ3177">
        <v>0</v>
      </c>
      <c r="AR3177">
        <v>0</v>
      </c>
      <c r="AS3177">
        <v>0.90670796880918503</v>
      </c>
      <c r="AT3177">
        <v>0.38745740757502301</v>
      </c>
      <c r="AU3177">
        <v>14.5396873768284</v>
      </c>
      <c r="AV3177">
        <v>0</v>
      </c>
      <c r="AW3177">
        <v>9.68990920551831</v>
      </c>
      <c r="AX3177">
        <v>0</v>
      </c>
      <c r="AY3177">
        <v>5.2964786896464204</v>
      </c>
      <c r="AZ3177">
        <v>0</v>
      </c>
      <c r="BA3177">
        <v>0.77577882675174004</v>
      </c>
      <c r="BB3177">
        <v>0</v>
      </c>
      <c r="BC3177">
        <v>0</v>
      </c>
      <c r="BD3177">
        <v>10.291557492669799</v>
      </c>
      <c r="BE3177">
        <v>3.8174363843239401</v>
      </c>
      <c r="BF3177">
        <v>5.7115861318524299</v>
      </c>
      <c r="BG3177">
        <v>0</v>
      </c>
      <c r="BH3177">
        <v>2.8078471252215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.36115069804457101</v>
      </c>
      <c r="BS3177">
        <v>0</v>
      </c>
      <c r="BT3177">
        <v>0</v>
      </c>
      <c r="BU3177">
        <v>0</v>
      </c>
      <c r="BV3177">
        <v>0.28924219711611798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.65053490038857897</v>
      </c>
      <c r="FV3177">
        <v>0.364984732292013</v>
      </c>
      <c r="FW3177">
        <v>0</v>
      </c>
      <c r="FX3177">
        <v>0.32178342272953098</v>
      </c>
      <c r="FY3177">
        <v>0</v>
      </c>
      <c r="FZ3177">
        <v>0</v>
      </c>
      <c r="GA3177">
        <v>0.37168988377304701</v>
      </c>
      <c r="GB3177">
        <v>0.28148746727032498</v>
      </c>
      <c r="GC3177">
        <v>0</v>
      </c>
    </row>
    <row r="3178" spans="1:185" x14ac:dyDescent="0.25">
      <c r="A3178" t="s">
        <v>3361</v>
      </c>
      <c r="B3178">
        <v>0.83005394321160597</v>
      </c>
      <c r="C3178">
        <v>2.5437830489180602</v>
      </c>
      <c r="D3178">
        <v>0.45361347313081002</v>
      </c>
      <c r="E3178">
        <v>0.67970309183705702</v>
      </c>
      <c r="F3178">
        <v>0.26009490138130198</v>
      </c>
      <c r="G3178">
        <v>0</v>
      </c>
      <c r="H3178">
        <v>0</v>
      </c>
      <c r="I3178">
        <v>0</v>
      </c>
      <c r="J3178">
        <v>1.7152080359525399</v>
      </c>
      <c r="K3178">
        <v>0</v>
      </c>
      <c r="L3178">
        <v>1.6987682866007401</v>
      </c>
      <c r="M3178">
        <v>0.24399417998572201</v>
      </c>
      <c r="N3178">
        <v>4.4245608067986204</v>
      </c>
      <c r="O3178">
        <v>5.4625302933217696</v>
      </c>
      <c r="P3178">
        <v>5.1802680279706896</v>
      </c>
      <c r="Q3178">
        <v>2.1461709578744399</v>
      </c>
      <c r="R3178">
        <v>10.4813102525376</v>
      </c>
      <c r="S3178">
        <v>1.00262988521384</v>
      </c>
      <c r="T3178">
        <v>89.016880073276297</v>
      </c>
      <c r="U3178">
        <v>19.0731649568832</v>
      </c>
      <c r="V3178">
        <v>22.695323730647299</v>
      </c>
      <c r="W3178">
        <v>1.9912338045351701</v>
      </c>
      <c r="X3178">
        <v>4.5050438135685704</v>
      </c>
      <c r="Y3178">
        <v>4.4595626606531598</v>
      </c>
      <c r="Z3178">
        <v>29.7631287762451</v>
      </c>
      <c r="AA3178">
        <v>1.55479102267656</v>
      </c>
      <c r="AB3178">
        <v>8.8483970502056</v>
      </c>
      <c r="AC3178">
        <v>0.52459023341328404</v>
      </c>
      <c r="AD3178">
        <v>8.9152649816501306</v>
      </c>
      <c r="AE3178">
        <v>2.4644353809940398</v>
      </c>
      <c r="AF3178">
        <v>17.876960556836298</v>
      </c>
      <c r="AG3178">
        <v>2.0716837914947801</v>
      </c>
      <c r="AH3178">
        <v>6.4124645274760699</v>
      </c>
      <c r="AI3178">
        <v>26.1852703716417</v>
      </c>
      <c r="AJ3178">
        <v>16.013318505635102</v>
      </c>
      <c r="AK3178">
        <v>24.611523880510699</v>
      </c>
      <c r="AL3178">
        <v>7.7816969508032798</v>
      </c>
      <c r="AM3178">
        <v>14.905245084806801</v>
      </c>
      <c r="AN3178">
        <v>12.055703353676799</v>
      </c>
      <c r="AO3178">
        <v>0</v>
      </c>
      <c r="AP3178">
        <v>13.578070992366399</v>
      </c>
      <c r="AQ3178">
        <v>17.5879439287101</v>
      </c>
      <c r="AR3178">
        <v>14.2143547387184</v>
      </c>
      <c r="AS3178">
        <v>0.34001548830344402</v>
      </c>
      <c r="AT3178">
        <v>4.16516713143149</v>
      </c>
      <c r="AU3178">
        <v>5.7951778868497703</v>
      </c>
      <c r="AV3178">
        <v>4.1162859248846404</v>
      </c>
      <c r="AW3178">
        <v>4.3499032164923301</v>
      </c>
      <c r="AX3178">
        <v>1.85106133919773</v>
      </c>
      <c r="AY3178">
        <v>15.195990672199899</v>
      </c>
      <c r="AZ3178">
        <v>0.79709698506625004</v>
      </c>
      <c r="BA3178">
        <v>20.875502974410502</v>
      </c>
      <c r="BB3178">
        <v>4.5244608570509097</v>
      </c>
      <c r="BC3178">
        <v>3.2158113109318198</v>
      </c>
      <c r="BD3178">
        <v>2.43654822689704</v>
      </c>
      <c r="BE3178">
        <v>2.05648992316805</v>
      </c>
      <c r="BF3178">
        <v>3.6073175569594298</v>
      </c>
      <c r="BG3178">
        <v>1.3136511309305601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1.83125139689768</v>
      </c>
      <c r="EG3178">
        <v>0</v>
      </c>
      <c r="EH3178">
        <v>0</v>
      </c>
      <c r="EI3178">
        <v>0</v>
      </c>
      <c r="EJ3178">
        <v>8.7193888803340691</v>
      </c>
      <c r="EK3178">
        <v>6.2367819481160103</v>
      </c>
      <c r="EL3178">
        <v>7.80156591643353</v>
      </c>
      <c r="EM3178">
        <v>0.529309904034857</v>
      </c>
      <c r="EN3178">
        <v>1.63030958347796</v>
      </c>
      <c r="EO3178">
        <v>3.0550473657640498</v>
      </c>
      <c r="EP3178">
        <v>0.43521459994961698</v>
      </c>
      <c r="EQ3178">
        <v>1.63927418722951</v>
      </c>
      <c r="ER3178">
        <v>0.56549390186038595</v>
      </c>
      <c r="ES3178">
        <v>0.50160120147256004</v>
      </c>
      <c r="ET3178">
        <v>0.18387767285559301</v>
      </c>
      <c r="EU3178">
        <v>0.59387250451204798</v>
      </c>
      <c r="EV3178">
        <v>0.26252735473861399</v>
      </c>
      <c r="EW3178">
        <v>0.63956224536648398</v>
      </c>
      <c r="EX3178">
        <v>3.3890763833034301</v>
      </c>
      <c r="EY3178">
        <v>0.54362462642426201</v>
      </c>
      <c r="EZ3178">
        <v>0.62724782444427796</v>
      </c>
      <c r="FA3178">
        <v>3.3347421497627199</v>
      </c>
      <c r="FB3178">
        <v>1.11641205465007</v>
      </c>
      <c r="FC3178">
        <v>0.57201371041163096</v>
      </c>
      <c r="FD3178">
        <v>6.4896651589032404</v>
      </c>
      <c r="FE3178">
        <v>0.50033775448351903</v>
      </c>
      <c r="FF3178">
        <v>3.6023807164115098</v>
      </c>
      <c r="FG3178">
        <v>1.9700234861919099</v>
      </c>
      <c r="FH3178">
        <v>2.62364340362703</v>
      </c>
      <c r="FI3178">
        <v>0.77328916325121699</v>
      </c>
      <c r="FJ3178">
        <v>8.2415395717399198E-2</v>
      </c>
      <c r="FK3178">
        <v>1.4287149840096001</v>
      </c>
      <c r="FL3178">
        <v>0.35656649044354399</v>
      </c>
      <c r="FM3178">
        <v>0.85326559932183399</v>
      </c>
      <c r="FN3178">
        <v>0.25506910158905699</v>
      </c>
      <c r="FO3178">
        <v>12.632936905859101</v>
      </c>
      <c r="FP3178">
        <v>4.8017829352866803</v>
      </c>
      <c r="FQ3178">
        <v>2.9426420146238499</v>
      </c>
      <c r="FR3178">
        <v>5.4242489249874</v>
      </c>
      <c r="FS3178">
        <v>9.9688053359178905</v>
      </c>
      <c r="FT3178">
        <v>1.8062717142921001</v>
      </c>
      <c r="FU3178">
        <v>1.13687228986177</v>
      </c>
      <c r="FV3178">
        <v>1.42344045593885</v>
      </c>
      <c r="FW3178">
        <v>2.65855388459532</v>
      </c>
      <c r="FX3178">
        <v>0.65965601659553896</v>
      </c>
      <c r="FY3178">
        <v>0.66266301969165597</v>
      </c>
      <c r="FZ3178">
        <v>1.3395742387723599</v>
      </c>
      <c r="GA3178">
        <v>4.3483660261841797</v>
      </c>
      <c r="GB3178">
        <v>0.78816490835691</v>
      </c>
      <c r="GC3178">
        <v>1.44687781841721</v>
      </c>
    </row>
    <row r="3179" spans="1:185" x14ac:dyDescent="0.25">
      <c r="A3179" t="s">
        <v>3362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9.7053680792103497E-2</v>
      </c>
      <c r="AA3179">
        <v>1.7413659453977499</v>
      </c>
      <c r="AB3179">
        <v>0</v>
      </c>
      <c r="AC3179">
        <v>1.4688526535572</v>
      </c>
      <c r="AD3179">
        <v>0.10872274367866</v>
      </c>
      <c r="AE3179">
        <v>0.386578098979458</v>
      </c>
      <c r="AF3179">
        <v>0</v>
      </c>
      <c r="AG3179">
        <v>0</v>
      </c>
      <c r="AH3179">
        <v>0</v>
      </c>
      <c r="AI3179">
        <v>0.51343667395376003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.45508928822261502</v>
      </c>
      <c r="AP3179">
        <v>0</v>
      </c>
      <c r="AQ3179">
        <v>0.51132303918383004</v>
      </c>
      <c r="AR3179">
        <v>0</v>
      </c>
      <c r="AS3179">
        <v>1.1333849610114799</v>
      </c>
      <c r="AT3179">
        <v>0</v>
      </c>
      <c r="AU3179">
        <v>0.310455958224095</v>
      </c>
      <c r="AV3179">
        <v>0</v>
      </c>
      <c r="AW3179">
        <v>0.33606621522028801</v>
      </c>
      <c r="AX3179">
        <v>0</v>
      </c>
      <c r="AY3179">
        <v>0</v>
      </c>
      <c r="AZ3179">
        <v>0</v>
      </c>
      <c r="BA3179">
        <v>0.42315208731913101</v>
      </c>
      <c r="BB3179">
        <v>0</v>
      </c>
      <c r="BC3179">
        <v>0</v>
      </c>
      <c r="BD3179">
        <v>0</v>
      </c>
      <c r="BE3179">
        <v>0</v>
      </c>
      <c r="BF3179">
        <v>0.225457347309964</v>
      </c>
      <c r="BG3179">
        <v>0.93575149052587703</v>
      </c>
      <c r="BH3179">
        <v>0.85456216854567502</v>
      </c>
      <c r="BI3179">
        <v>29.649970937545699</v>
      </c>
      <c r="BJ3179">
        <v>21.611926816052499</v>
      </c>
      <c r="BK3179">
        <v>16.447085079373998</v>
      </c>
      <c r="BL3179">
        <v>44.344907153581801</v>
      </c>
      <c r="BM3179">
        <v>37.9407924683739</v>
      </c>
      <c r="BN3179">
        <v>28.746794789428598</v>
      </c>
      <c r="BO3179">
        <v>52.175363429161898</v>
      </c>
      <c r="BP3179">
        <v>51.128085735043697</v>
      </c>
      <c r="BQ3179">
        <v>10.4799449143134</v>
      </c>
      <c r="BR3179">
        <v>16.484272173871901</v>
      </c>
      <c r="BS3179">
        <v>6.7569253580785302</v>
      </c>
      <c r="BT3179">
        <v>11.781238883616799</v>
      </c>
      <c r="BU3179">
        <v>16.258074042884001</v>
      </c>
      <c r="BV3179">
        <v>9.5931995376845691</v>
      </c>
      <c r="BW3179">
        <v>6.3533554285600404</v>
      </c>
      <c r="BX3179">
        <v>14.4623393323347</v>
      </c>
      <c r="BY3179">
        <v>16.408565816191899</v>
      </c>
      <c r="BZ3179">
        <v>3.7803660833975101</v>
      </c>
      <c r="CA3179">
        <v>7.8409505346653203</v>
      </c>
      <c r="CB3179">
        <v>12.491077565133899</v>
      </c>
      <c r="CC3179">
        <v>11.139630947998301</v>
      </c>
      <c r="CD3179">
        <v>2.72123249779334</v>
      </c>
      <c r="CE3179">
        <v>5.2567797687536304</v>
      </c>
      <c r="CF3179">
        <v>5.1864660563509997</v>
      </c>
      <c r="CG3179">
        <v>15.4517002189446</v>
      </c>
      <c r="CH3179">
        <v>13.3376058118924</v>
      </c>
      <c r="CI3179">
        <v>6.3409438761467003</v>
      </c>
      <c r="CJ3179">
        <v>15.835166969527901</v>
      </c>
      <c r="CK3179">
        <v>14.913287047311901</v>
      </c>
      <c r="CL3179">
        <v>20.497403226332501</v>
      </c>
      <c r="CM3179">
        <v>29.8906143493031</v>
      </c>
      <c r="CN3179">
        <v>8.2519327576415602</v>
      </c>
      <c r="CO3179">
        <v>15.8955993175485</v>
      </c>
      <c r="CP3179">
        <v>22.405391545778102</v>
      </c>
      <c r="CQ3179">
        <v>23.701915471410899</v>
      </c>
      <c r="CR3179">
        <v>23.700504122753198</v>
      </c>
      <c r="CS3179">
        <v>7.2698522596374398</v>
      </c>
      <c r="CT3179">
        <v>34.829633718957197</v>
      </c>
      <c r="CU3179">
        <v>17.685254403927701</v>
      </c>
      <c r="CV3179">
        <v>5.4244767747706897</v>
      </c>
      <c r="CW3179">
        <v>1.9679904494331999</v>
      </c>
      <c r="CX3179">
        <v>3.5531593486159698</v>
      </c>
      <c r="CY3179">
        <v>7.4153632061073198</v>
      </c>
      <c r="CZ3179">
        <v>19.367162034052601</v>
      </c>
      <c r="DA3179">
        <v>23.422649701507101</v>
      </c>
      <c r="DB3179">
        <v>13.632462963485899</v>
      </c>
      <c r="DC3179">
        <v>28.979698185531198</v>
      </c>
      <c r="DD3179">
        <v>12.3873705045075</v>
      </c>
      <c r="DE3179">
        <v>13.5818831522888</v>
      </c>
      <c r="DF3179">
        <v>14.874891956033901</v>
      </c>
      <c r="DG3179">
        <v>8.1901040353877992</v>
      </c>
      <c r="DH3179">
        <v>7.1541380311267604</v>
      </c>
      <c r="DI3179">
        <v>18.488011217413501</v>
      </c>
      <c r="DJ3179">
        <v>25.228651216015098</v>
      </c>
      <c r="DK3179">
        <v>15.483448050931299</v>
      </c>
      <c r="DL3179">
        <v>29.452081499892302</v>
      </c>
      <c r="DM3179">
        <v>0.436970364930656</v>
      </c>
      <c r="DN3179">
        <v>1.26715979771273</v>
      </c>
      <c r="DO3179">
        <v>0.70514102140002999</v>
      </c>
      <c r="DP3179">
        <v>0.155318634463642</v>
      </c>
      <c r="DQ3179">
        <v>0.334275097548137</v>
      </c>
      <c r="DR3179">
        <v>0</v>
      </c>
      <c r="DS3179">
        <v>2.4918625700969099</v>
      </c>
      <c r="DT3179">
        <v>8.2106492181663704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.73697019875335301</v>
      </c>
      <c r="EC3179">
        <v>0.612436868437368</v>
      </c>
      <c r="ED3179">
        <v>0.41180070737221403</v>
      </c>
      <c r="EE3179">
        <v>0</v>
      </c>
      <c r="EF3179">
        <v>0.356076660507883</v>
      </c>
      <c r="EG3179">
        <v>0</v>
      </c>
      <c r="EH3179">
        <v>0</v>
      </c>
      <c r="EI3179">
        <v>0</v>
      </c>
      <c r="EJ3179">
        <v>0.75820772872470199</v>
      </c>
      <c r="EK3179">
        <v>0.23872849562166501</v>
      </c>
      <c r="EL3179">
        <v>0.88319614148304104</v>
      </c>
      <c r="EM3179">
        <v>0</v>
      </c>
      <c r="EN3179">
        <v>2.76773487427654</v>
      </c>
      <c r="EO3179">
        <v>0.22084679752511199</v>
      </c>
      <c r="EP3179">
        <v>1.48158161684976</v>
      </c>
      <c r="EQ3179">
        <v>0.285091162996437</v>
      </c>
      <c r="ER3179">
        <v>1.05558861680605</v>
      </c>
      <c r="ES3179">
        <v>1.20697789104335</v>
      </c>
      <c r="ET3179">
        <v>0.82744952785016901</v>
      </c>
      <c r="EU3179">
        <v>0.871013006617671</v>
      </c>
      <c r="EV3179">
        <v>1.8751953909901</v>
      </c>
      <c r="EW3179">
        <v>2.1014188062041601</v>
      </c>
      <c r="EX3179">
        <v>0</v>
      </c>
      <c r="EY3179">
        <v>7.2845699940851096</v>
      </c>
      <c r="EZ3179">
        <v>0.267625738429559</v>
      </c>
      <c r="FA3179">
        <v>0.30315837725115602</v>
      </c>
      <c r="FB3179">
        <v>0.29770988124001802</v>
      </c>
      <c r="FC3179">
        <v>0.24084787806805499</v>
      </c>
      <c r="FD3179">
        <v>0</v>
      </c>
      <c r="FE3179">
        <v>0.89122662517376805</v>
      </c>
      <c r="FF3179">
        <v>1.09357986033921</v>
      </c>
      <c r="FG3179">
        <v>0.11470296862835</v>
      </c>
      <c r="FH3179">
        <v>8.4542751996574406E-2</v>
      </c>
      <c r="FI3179">
        <v>0</v>
      </c>
      <c r="FJ3179">
        <v>0.219774388579731</v>
      </c>
      <c r="FK3179">
        <v>0.38465403415643101</v>
      </c>
      <c r="FL3179">
        <v>9.7245406484602795E-2</v>
      </c>
      <c r="FM3179">
        <v>0.14221093322030601</v>
      </c>
      <c r="FN3179">
        <v>0</v>
      </c>
      <c r="FO3179">
        <v>0.15099127775927201</v>
      </c>
      <c r="FP3179">
        <v>0.13095771641690901</v>
      </c>
      <c r="FQ3179">
        <v>0</v>
      </c>
      <c r="FR3179">
        <v>0.13018197419969799</v>
      </c>
      <c r="FS3179">
        <v>0.243141593558973</v>
      </c>
      <c r="FT3179">
        <v>0</v>
      </c>
      <c r="FU3179">
        <v>0</v>
      </c>
      <c r="FV3179">
        <v>0</v>
      </c>
      <c r="FW3179">
        <v>0</v>
      </c>
      <c r="FX3179">
        <v>0</v>
      </c>
      <c r="FY3179">
        <v>0</v>
      </c>
      <c r="FZ3179">
        <v>0.20093613581585401</v>
      </c>
      <c r="GA3179">
        <v>0</v>
      </c>
      <c r="GB3179">
        <v>0</v>
      </c>
      <c r="GC3179">
        <v>0</v>
      </c>
    </row>
    <row r="3180" spans="1:185" x14ac:dyDescent="0.25">
      <c r="A3180" t="s">
        <v>3363</v>
      </c>
      <c r="B3180">
        <v>5.5539352514832503</v>
      </c>
      <c r="C3180">
        <v>11.5609586125977</v>
      </c>
      <c r="D3180">
        <v>8.1473692641546709</v>
      </c>
      <c r="E3180">
        <v>22.407071201499502</v>
      </c>
      <c r="F3180">
        <v>3.20783711703606</v>
      </c>
      <c r="G3180">
        <v>5.7576985223393002</v>
      </c>
      <c r="H3180">
        <v>1.9461121000530499</v>
      </c>
      <c r="I3180">
        <v>34.1839575495095</v>
      </c>
      <c r="J3180">
        <v>16.330530714549798</v>
      </c>
      <c r="K3180">
        <v>51.992731641063003</v>
      </c>
      <c r="L3180">
        <v>10.695001136181601</v>
      </c>
      <c r="M3180">
        <v>3.9975385291516101</v>
      </c>
      <c r="N3180">
        <v>3.6638756464461002</v>
      </c>
      <c r="O3180">
        <v>15.6775450853692</v>
      </c>
      <c r="P3180">
        <v>5.2260143112722304</v>
      </c>
      <c r="Q3180">
        <v>2.60926021819248</v>
      </c>
      <c r="R3180">
        <v>5.9913387832854399</v>
      </c>
      <c r="S3180">
        <v>7.5885057428364897</v>
      </c>
      <c r="T3180">
        <v>9.8782243762267203</v>
      </c>
      <c r="U3180">
        <v>12.7627655759558</v>
      </c>
      <c r="V3180">
        <v>17.9951732424251</v>
      </c>
      <c r="W3180">
        <v>6.44280007313598</v>
      </c>
      <c r="X3180">
        <v>7.7509738510795696</v>
      </c>
      <c r="Y3180">
        <v>22.8667333222389</v>
      </c>
      <c r="Z3180">
        <v>33.457344789668198</v>
      </c>
      <c r="AA3180">
        <v>44.185670791686299</v>
      </c>
      <c r="AB3180">
        <v>8.6714716700338599</v>
      </c>
      <c r="AC3180">
        <v>63.534708177691002</v>
      </c>
      <c r="AD3180">
        <v>17.183209965483901</v>
      </c>
      <c r="AE3180">
        <v>87.509777112950701</v>
      </c>
      <c r="AF3180">
        <v>16.475010951601199</v>
      </c>
      <c r="AG3180">
        <v>48.3722056817018</v>
      </c>
      <c r="AH3180">
        <v>19.479227373806602</v>
      </c>
      <c r="AI3180">
        <v>53.977164325908198</v>
      </c>
      <c r="AJ3180">
        <v>13.2458703935279</v>
      </c>
      <c r="AK3180">
        <v>40.001652320427297</v>
      </c>
      <c r="AL3180">
        <v>14.378558955972199</v>
      </c>
      <c r="AM3180">
        <v>58.783160453913602</v>
      </c>
      <c r="AN3180">
        <v>15.263929740552999</v>
      </c>
      <c r="AO3180">
        <v>49.715952722465197</v>
      </c>
      <c r="AP3180">
        <v>21.433333893361102</v>
      </c>
      <c r="AQ3180">
        <v>69.244248607234795</v>
      </c>
      <c r="AR3180">
        <v>16.837147912049002</v>
      </c>
      <c r="AS3180">
        <v>59.343110312942699</v>
      </c>
      <c r="AT3180">
        <v>7.4162765318378403</v>
      </c>
      <c r="AU3180">
        <v>46.215856157742799</v>
      </c>
      <c r="AV3180">
        <v>2.2515053244776602</v>
      </c>
      <c r="AW3180">
        <v>51.188108606564697</v>
      </c>
      <c r="AX3180">
        <v>4.4852734314938703</v>
      </c>
      <c r="AY3180">
        <v>17.4643242241434</v>
      </c>
      <c r="AZ3180">
        <v>5.34729771092855</v>
      </c>
      <c r="BA3180">
        <v>58.074163866472503</v>
      </c>
      <c r="BB3180">
        <v>11.808315205088</v>
      </c>
      <c r="BC3180">
        <v>2.08936029564819</v>
      </c>
      <c r="BD3180">
        <v>28.221544334534201</v>
      </c>
      <c r="BE3180">
        <v>6.4322861288731898</v>
      </c>
      <c r="BF3180">
        <v>39.847485074706803</v>
      </c>
      <c r="BG3180">
        <v>48.525262395553099</v>
      </c>
      <c r="BH3180">
        <v>72.904499110426499</v>
      </c>
      <c r="BI3180">
        <v>16.115001546970401</v>
      </c>
      <c r="BJ3180">
        <v>37.536269475942397</v>
      </c>
      <c r="BK3180">
        <v>28.6150889375253</v>
      </c>
      <c r="BL3180">
        <v>18.2811673473682</v>
      </c>
      <c r="BM3180">
        <v>19.8901507610233</v>
      </c>
      <c r="BN3180">
        <v>28.1892749867792</v>
      </c>
      <c r="BO3180">
        <v>21.325284971423599</v>
      </c>
      <c r="BP3180">
        <v>39.5375612664429</v>
      </c>
      <c r="BQ3180">
        <v>10.8173589190173</v>
      </c>
      <c r="BR3180">
        <v>22.146674103657801</v>
      </c>
      <c r="BS3180">
        <v>8.7631075996888796</v>
      </c>
      <c r="BT3180">
        <v>11.9724026204852</v>
      </c>
      <c r="BU3180">
        <v>12.022062119320401</v>
      </c>
      <c r="BV3180">
        <v>9.1782851536252004</v>
      </c>
      <c r="BW3180">
        <v>7.7048166026707303</v>
      </c>
      <c r="BX3180">
        <v>15.9315765115596</v>
      </c>
      <c r="BY3180">
        <v>14.904793784272499</v>
      </c>
      <c r="BZ3180">
        <v>5.5089779232955598</v>
      </c>
      <c r="CA3180">
        <v>7.5680720585802801</v>
      </c>
      <c r="CB3180">
        <v>7.5664841928628297</v>
      </c>
      <c r="CC3180">
        <v>21.7257145776118</v>
      </c>
      <c r="CD3180">
        <v>7.2859634692983901</v>
      </c>
      <c r="CE3180">
        <v>5.2668168683811096</v>
      </c>
      <c r="CF3180">
        <v>9.6604843038418107</v>
      </c>
      <c r="CG3180">
        <v>9.7589354412612899</v>
      </c>
      <c r="CH3180">
        <v>19.011525329048901</v>
      </c>
      <c r="CI3180">
        <v>6.5383843669945101</v>
      </c>
      <c r="CJ3180">
        <v>11.0004539525828</v>
      </c>
      <c r="CK3180">
        <v>12.493001549204401</v>
      </c>
      <c r="CL3180">
        <v>13.771061092642</v>
      </c>
      <c r="CM3180">
        <v>23.879774820275099</v>
      </c>
      <c r="CN3180">
        <v>13.601838259734301</v>
      </c>
      <c r="CO3180">
        <v>4.1152682546902399</v>
      </c>
      <c r="CP3180">
        <v>6.0500749772905698</v>
      </c>
      <c r="CQ3180">
        <v>6.8950038966217502</v>
      </c>
      <c r="CR3180">
        <v>8.6838562724800497</v>
      </c>
      <c r="CS3180">
        <v>6.5538116647960596</v>
      </c>
      <c r="CT3180">
        <v>11.950485397704099</v>
      </c>
      <c r="CU3180">
        <v>10.9510081583109</v>
      </c>
      <c r="CV3180">
        <v>11.293647446977999</v>
      </c>
      <c r="CW3180">
        <v>23.840385144047598</v>
      </c>
      <c r="CX3180">
        <v>10.7585702622358</v>
      </c>
      <c r="CY3180">
        <v>7.4725815462035303</v>
      </c>
      <c r="CZ3180">
        <v>9.6515365448926698</v>
      </c>
      <c r="DA3180">
        <v>8.9813464722134793</v>
      </c>
      <c r="DB3180">
        <v>6.7391920480145799</v>
      </c>
      <c r="DC3180">
        <v>10.156928117083901</v>
      </c>
      <c r="DD3180">
        <v>6.1925210257025602</v>
      </c>
      <c r="DE3180">
        <v>11.719791221066201</v>
      </c>
      <c r="DF3180">
        <v>10.1924316554257</v>
      </c>
      <c r="DG3180">
        <v>4.5178495231411802</v>
      </c>
      <c r="DH3180">
        <v>18.961285413607101</v>
      </c>
      <c r="DI3180">
        <v>28.2347965693838</v>
      </c>
      <c r="DJ3180">
        <v>14.770841845346601</v>
      </c>
      <c r="DK3180">
        <v>10.470955473048599</v>
      </c>
      <c r="DL3180">
        <v>14.6394458864653</v>
      </c>
      <c r="DM3180">
        <v>18.652608899927401</v>
      </c>
      <c r="DN3180">
        <v>12.7506405487643</v>
      </c>
      <c r="DO3180">
        <v>9.7801208006303906</v>
      </c>
      <c r="DP3180">
        <v>12.044487428748401</v>
      </c>
      <c r="DQ3180">
        <v>18.664223541830602</v>
      </c>
      <c r="DR3180">
        <v>4.6248599470393499</v>
      </c>
      <c r="DS3180">
        <v>7.7152214044176404</v>
      </c>
      <c r="DT3180">
        <v>7.6192537359314301</v>
      </c>
      <c r="DU3180">
        <v>0</v>
      </c>
      <c r="DV3180">
        <v>1.1045979351823501</v>
      </c>
      <c r="DW3180">
        <v>0.10343140314100401</v>
      </c>
      <c r="DX3180">
        <v>5.06012377964342</v>
      </c>
      <c r="DY3180">
        <v>0.92289822005612798</v>
      </c>
      <c r="DZ3180">
        <v>0.92680556651481605</v>
      </c>
      <c r="EA3180">
        <v>19.665641218327298</v>
      </c>
      <c r="EB3180">
        <v>4.4687192960771496</v>
      </c>
      <c r="EC3180">
        <v>19.7429143447198</v>
      </c>
      <c r="ED3180">
        <v>14.5274138434087</v>
      </c>
      <c r="EE3180">
        <v>1.30387855167166</v>
      </c>
      <c r="EF3180">
        <v>32.959196330191297</v>
      </c>
      <c r="EG3180">
        <v>0.77825622641550396</v>
      </c>
      <c r="EH3180">
        <v>0.69133567994963196</v>
      </c>
      <c r="EI3180">
        <v>1.7658888358145399</v>
      </c>
      <c r="EJ3180">
        <v>6.2358975174612796</v>
      </c>
      <c r="EK3180">
        <v>4.8772223043367102</v>
      </c>
      <c r="EL3180">
        <v>5.9814713572600198</v>
      </c>
      <c r="EM3180">
        <v>4.8457085321307103</v>
      </c>
      <c r="EN3180">
        <v>13.894194293706001</v>
      </c>
      <c r="EO3180">
        <v>6.4477916864739102</v>
      </c>
      <c r="EP3180">
        <v>14.2881790962588</v>
      </c>
      <c r="EQ3180">
        <v>10.4125330568113</v>
      </c>
      <c r="ER3180">
        <v>7.8742735779389097</v>
      </c>
      <c r="ES3180">
        <v>5.8008088945295402</v>
      </c>
      <c r="ET3180">
        <v>10.888579080533701</v>
      </c>
      <c r="EU3180">
        <v>19.871359632469598</v>
      </c>
      <c r="EV3180">
        <v>12.916824799148801</v>
      </c>
      <c r="EW3180">
        <v>9.7130104620868902</v>
      </c>
      <c r="EX3180">
        <v>14.6512956196968</v>
      </c>
      <c r="EY3180">
        <v>20.078398839300998</v>
      </c>
      <c r="EZ3180">
        <v>4.7017700415169301</v>
      </c>
      <c r="FA3180">
        <v>8.4713217538403107</v>
      </c>
      <c r="FB3180">
        <v>12.573900879956</v>
      </c>
      <c r="FC3180">
        <v>3.2290102271820502</v>
      </c>
      <c r="FD3180">
        <v>2.0848001804604901</v>
      </c>
      <c r="FE3180">
        <v>19.1868735469419</v>
      </c>
      <c r="FF3180">
        <v>18.575499609647999</v>
      </c>
      <c r="FG3180">
        <v>14.6069223672589</v>
      </c>
      <c r="FH3180">
        <v>16.630079831062201</v>
      </c>
      <c r="FI3180">
        <v>3.7235792722653498</v>
      </c>
      <c r="FJ3180">
        <v>5.5367507214246903</v>
      </c>
      <c r="FK3180">
        <v>10.570164931351099</v>
      </c>
      <c r="FL3180">
        <v>2.4167798878244899</v>
      </c>
      <c r="FM3180">
        <v>1.7836698563601401</v>
      </c>
      <c r="FN3180">
        <v>0.412361714235641</v>
      </c>
      <c r="FO3180">
        <v>1.5974162913960199</v>
      </c>
      <c r="FP3180">
        <v>4.1043874270913099</v>
      </c>
      <c r="FQ3180">
        <v>2.6110900975605</v>
      </c>
      <c r="FR3180">
        <v>3.6668298438468101</v>
      </c>
      <c r="FS3180">
        <v>4.9486302124852202</v>
      </c>
      <c r="FT3180">
        <v>5.2782422342165303</v>
      </c>
      <c r="FU3180">
        <v>2.9643223258579599</v>
      </c>
      <c r="FV3180">
        <v>2.47505271585521</v>
      </c>
      <c r="FW3180">
        <v>1.90208476753936</v>
      </c>
      <c r="FX3180">
        <v>3.4131069650767198</v>
      </c>
      <c r="FY3180">
        <v>6.2396165861105297</v>
      </c>
      <c r="FZ3180">
        <v>15.6505932896863</v>
      </c>
      <c r="GA3180">
        <v>3.81155773868631</v>
      </c>
      <c r="GB3180">
        <v>3.9369708443159599</v>
      </c>
      <c r="GC3180">
        <v>4.0785168519453903</v>
      </c>
    </row>
    <row r="3181" spans="1:185" x14ac:dyDescent="0.25">
      <c r="A3181" t="s">
        <v>3364</v>
      </c>
      <c r="B3181">
        <v>2.0158452906567601</v>
      </c>
      <c r="C3181">
        <v>1.4281962660190499</v>
      </c>
      <c r="D3181">
        <v>0.86598935779518205</v>
      </c>
      <c r="E3181">
        <v>8.8151017648487198</v>
      </c>
      <c r="F3181">
        <v>1.30047450690651</v>
      </c>
      <c r="G3181">
        <v>0</v>
      </c>
      <c r="H3181">
        <v>0</v>
      </c>
      <c r="I3181">
        <v>4.7389311830036398</v>
      </c>
      <c r="J3181">
        <v>2.3155308485359298</v>
      </c>
      <c r="K3181">
        <v>2.22323506230398</v>
      </c>
      <c r="L3181">
        <v>24.419794119885701</v>
      </c>
      <c r="M3181">
        <v>2.4399417998572202</v>
      </c>
      <c r="N3181">
        <v>5.5175326727637497</v>
      </c>
      <c r="O3181">
        <v>5.3787928752571501</v>
      </c>
      <c r="P3181">
        <v>6.6399189221123001</v>
      </c>
      <c r="Q3181">
        <v>1.0638913561066701</v>
      </c>
      <c r="R3181">
        <v>3.38106782339921</v>
      </c>
      <c r="S3181">
        <v>3.5092045982484499</v>
      </c>
      <c r="T3181">
        <v>3.82030776981144</v>
      </c>
      <c r="U3181">
        <v>13.758751691495499</v>
      </c>
      <c r="V3181">
        <v>18.011756923311498</v>
      </c>
      <c r="W3181">
        <v>4.6581525896568703</v>
      </c>
      <c r="X3181">
        <v>7.20807010170972</v>
      </c>
      <c r="Y3181">
        <v>50.671780731671497</v>
      </c>
      <c r="Z3181">
        <v>2.6333898721590798</v>
      </c>
      <c r="AA3181">
        <v>4.2663465662244899</v>
      </c>
      <c r="AB3181">
        <v>1.47473284170093</v>
      </c>
      <c r="AC3181">
        <v>23.307544070552201</v>
      </c>
      <c r="AD3181">
        <v>1.25031155230459</v>
      </c>
      <c r="AE3181">
        <v>9.1345183304687794</v>
      </c>
      <c r="AF3181">
        <v>2.3062266795697601</v>
      </c>
      <c r="AG3181">
        <v>4.7927418000140403</v>
      </c>
      <c r="AH3181">
        <v>1.6911994358178599</v>
      </c>
      <c r="AI3181">
        <v>6.8543795972826898</v>
      </c>
      <c r="AJ3181">
        <v>0.72097879527741104</v>
      </c>
      <c r="AK3181">
        <v>8.8661305645936892</v>
      </c>
      <c r="AL3181">
        <v>1.50770378421814</v>
      </c>
      <c r="AM3181">
        <v>1.96062308381169</v>
      </c>
      <c r="AN3181">
        <v>0.71361865787450995</v>
      </c>
      <c r="AO3181">
        <v>39.653446647130501</v>
      </c>
      <c r="AP3181">
        <v>2.4645612024219101</v>
      </c>
      <c r="AQ3181">
        <v>9.2677300852069298</v>
      </c>
      <c r="AR3181">
        <v>2.0823577005765799</v>
      </c>
      <c r="AS3181">
        <v>7.8486908550045102</v>
      </c>
      <c r="AT3181">
        <v>1.9469734730644901</v>
      </c>
      <c r="AU3181">
        <v>0.41394127763212601</v>
      </c>
      <c r="AV3181">
        <v>0.69344608434204602</v>
      </c>
      <c r="AW3181">
        <v>3.1440861468387</v>
      </c>
      <c r="AX3181">
        <v>1.11063680351864</v>
      </c>
      <c r="AY3181">
        <v>5.4606695290254503</v>
      </c>
      <c r="AZ3181">
        <v>0.93880311574469399</v>
      </c>
      <c r="BA3181">
        <v>4.7705360320382999</v>
      </c>
      <c r="BB3181">
        <v>1.8827108550113101</v>
      </c>
      <c r="BC3181">
        <v>1.5085578725711499</v>
      </c>
      <c r="BD3181">
        <v>9.7637853135585004</v>
      </c>
      <c r="BE3181">
        <v>1.6008604192326199</v>
      </c>
      <c r="BF3181">
        <v>1.76608255392805</v>
      </c>
      <c r="BG3181">
        <v>5.1817238787870297</v>
      </c>
      <c r="BH3181">
        <v>8.1636847162496</v>
      </c>
      <c r="BI3181">
        <v>6.9867256461827001</v>
      </c>
      <c r="BJ3181">
        <v>23.336157042907001</v>
      </c>
      <c r="BK3181">
        <v>4.1597685998416596</v>
      </c>
      <c r="BL3181">
        <v>1.6028279694065699</v>
      </c>
      <c r="BM3181">
        <v>15.8753519756921</v>
      </c>
      <c r="BN3181">
        <v>6.3443674285896003</v>
      </c>
      <c r="BO3181">
        <v>19.9788579733547</v>
      </c>
      <c r="BP3181">
        <v>8.4243869931045694</v>
      </c>
      <c r="BQ3181">
        <v>3.2475166898654102</v>
      </c>
      <c r="BR3181">
        <v>1.71546581571171</v>
      </c>
      <c r="BS3181">
        <v>0.69159118370921502</v>
      </c>
      <c r="BT3181">
        <v>0.58178957449959601</v>
      </c>
      <c r="BU3181">
        <v>1.1420305669147801</v>
      </c>
      <c r="BV3181">
        <v>1.30158988702253</v>
      </c>
      <c r="BW3181">
        <v>0.37372678991529601</v>
      </c>
      <c r="BX3181">
        <v>1.43488456380227</v>
      </c>
      <c r="BY3181">
        <v>1.4189225428636001</v>
      </c>
      <c r="BZ3181">
        <v>0.67673220011436996</v>
      </c>
      <c r="CA3181">
        <v>0.80841604464002403</v>
      </c>
      <c r="CB3181">
        <v>0.99633410416134804</v>
      </c>
      <c r="CC3181">
        <v>1.2686940114960099</v>
      </c>
      <c r="CD3181">
        <v>0.49476954505333498</v>
      </c>
      <c r="CE3181">
        <v>1.2189634246385199</v>
      </c>
      <c r="CF3181">
        <v>0.72105784298822195</v>
      </c>
      <c r="CG3181">
        <v>4.5667966895672096</v>
      </c>
      <c r="CH3181">
        <v>1.374177568498</v>
      </c>
      <c r="CI3181">
        <v>0.84815172865656496</v>
      </c>
      <c r="CJ3181">
        <v>1.2137713557327701</v>
      </c>
      <c r="CK3181">
        <v>7.4891318469687898</v>
      </c>
      <c r="CL3181">
        <v>4.4673827544570797</v>
      </c>
      <c r="CM3181">
        <v>10.601951926212701</v>
      </c>
      <c r="CN3181">
        <v>1.17837334230199</v>
      </c>
      <c r="CO3181">
        <v>1.20218818368013</v>
      </c>
      <c r="CP3181">
        <v>1.96886840492364</v>
      </c>
      <c r="CQ3181">
        <v>2.6539838831624198</v>
      </c>
      <c r="CR3181">
        <v>0.54144453862987496</v>
      </c>
      <c r="CS3181">
        <v>0.724486994946686</v>
      </c>
      <c r="CT3181">
        <v>2.0317709621675499</v>
      </c>
      <c r="CU3181">
        <v>1.9086441583682101</v>
      </c>
      <c r="CV3181">
        <v>3.1820506208697599</v>
      </c>
      <c r="CW3181">
        <v>1.1036181736037201</v>
      </c>
      <c r="CX3181">
        <v>0.99843460732741296</v>
      </c>
      <c r="CY3181">
        <v>4.8656010942281496</v>
      </c>
      <c r="CZ3181">
        <v>2.36607383936476</v>
      </c>
      <c r="DA3181">
        <v>12.5567283431646</v>
      </c>
      <c r="DB3181">
        <v>3.3243341423250201</v>
      </c>
      <c r="DC3181">
        <v>4.6298387873306304</v>
      </c>
      <c r="DD3181">
        <v>1.6027518854516301</v>
      </c>
      <c r="DE3181">
        <v>1.83060164226501</v>
      </c>
      <c r="DF3181">
        <v>1.9088598551087801</v>
      </c>
      <c r="DG3181">
        <v>1.1733014207999399</v>
      </c>
      <c r="DH3181">
        <v>3.7230718325251502</v>
      </c>
      <c r="DI3181">
        <v>3.3435409627156099</v>
      </c>
      <c r="DJ3181">
        <v>1.6630827294139301</v>
      </c>
      <c r="DK3181">
        <v>1.0409040706508501</v>
      </c>
      <c r="DL3181">
        <v>3.43977074356386</v>
      </c>
      <c r="DM3181">
        <v>2.94954996328193</v>
      </c>
      <c r="DN3181">
        <v>2.1588648405476101</v>
      </c>
      <c r="DO3181">
        <v>0.25183607907143901</v>
      </c>
      <c r="DP3181">
        <v>0.41418302523637801</v>
      </c>
      <c r="DQ3181">
        <v>2.4792069734820101</v>
      </c>
      <c r="DR3181">
        <v>0.40324707862913101</v>
      </c>
      <c r="DS3181">
        <v>1.0679411014700999</v>
      </c>
      <c r="DT3181">
        <v>1.6756426975849701</v>
      </c>
      <c r="DU3181">
        <v>0</v>
      </c>
      <c r="DV3181">
        <v>0.63119882010420203</v>
      </c>
      <c r="DW3181">
        <v>0</v>
      </c>
      <c r="DX3181">
        <v>0.67940123474932701</v>
      </c>
      <c r="DY3181">
        <v>2.4654100860863299</v>
      </c>
      <c r="DZ3181">
        <v>0</v>
      </c>
      <c r="EA3181">
        <v>0.17686168490401599</v>
      </c>
      <c r="EB3181">
        <v>0.53597832636607501</v>
      </c>
      <c r="EC3181">
        <v>0.16702823684655499</v>
      </c>
      <c r="ED3181">
        <v>0.55298952132840196</v>
      </c>
      <c r="EE3181">
        <v>0.22193677475262399</v>
      </c>
      <c r="EF3181">
        <v>9.0799548429510093</v>
      </c>
      <c r="EG3181">
        <v>0.59484552337490704</v>
      </c>
      <c r="EH3181">
        <v>0.19577647573794901</v>
      </c>
      <c r="EI3181">
        <v>0.454491496617146</v>
      </c>
      <c r="EJ3181">
        <v>3.10865168777128</v>
      </c>
      <c r="EK3181">
        <v>2.4230942305598999</v>
      </c>
      <c r="EL3181">
        <v>2.4165227760022101</v>
      </c>
      <c r="EM3181">
        <v>2.84504073418735</v>
      </c>
      <c r="EN3181">
        <v>4.1730870113521101</v>
      </c>
      <c r="EO3181">
        <v>3.21700168394913</v>
      </c>
      <c r="EP3181">
        <v>1.39515602253352</v>
      </c>
      <c r="EQ3181">
        <v>2.7321236453825199</v>
      </c>
      <c r="ER3181">
        <v>4.9951961331000803</v>
      </c>
      <c r="ES3181">
        <v>4.2427101624554098</v>
      </c>
      <c r="ET3181">
        <v>3.0698377483241299</v>
      </c>
      <c r="EU3181">
        <v>10.3241435617728</v>
      </c>
      <c r="EV3181">
        <v>5.8318576659792196</v>
      </c>
      <c r="EW3181">
        <v>6.2853305970659203</v>
      </c>
      <c r="EX3181">
        <v>4.5497189803251503</v>
      </c>
      <c r="EY3181">
        <v>23.182570180181301</v>
      </c>
      <c r="EZ3181">
        <v>4.5273354084333697</v>
      </c>
      <c r="FA3181">
        <v>1.7204237909003099</v>
      </c>
      <c r="FB3181">
        <v>19.688724020935801</v>
      </c>
      <c r="FC3181">
        <v>7.3378320184734198</v>
      </c>
      <c r="FD3181">
        <v>0.49108498727202698</v>
      </c>
      <c r="FE3181">
        <v>34.937126077133598</v>
      </c>
      <c r="FF3181">
        <v>17.4833399828936</v>
      </c>
      <c r="FG3181">
        <v>65.457160763911801</v>
      </c>
      <c r="FH3181">
        <v>68.482313014114098</v>
      </c>
      <c r="FI3181">
        <v>5.4706095059793496</v>
      </c>
      <c r="FJ3181">
        <v>1.9779694972175801</v>
      </c>
      <c r="FK3181">
        <v>3.4435694486385202</v>
      </c>
      <c r="FL3181">
        <v>0.97245406484602803</v>
      </c>
      <c r="FM3181">
        <v>0.81263390411603398</v>
      </c>
      <c r="FN3181">
        <v>0.595161237041133</v>
      </c>
      <c r="FO3181">
        <v>2.6675125737471301</v>
      </c>
      <c r="FP3181">
        <v>2.60460347095853</v>
      </c>
      <c r="FQ3181">
        <v>0.374064662875913</v>
      </c>
      <c r="FR3181">
        <v>0.99806180219768204</v>
      </c>
      <c r="FS3181">
        <v>10.677968317131601</v>
      </c>
      <c r="FT3181">
        <v>0.58980300874844105</v>
      </c>
      <c r="FU3181">
        <v>1.24821384012059</v>
      </c>
      <c r="FV3181">
        <v>5.4747709843801999E-2</v>
      </c>
      <c r="FW3181">
        <v>0.69043041182027698</v>
      </c>
      <c r="FX3181">
        <v>1.0457961238709801</v>
      </c>
      <c r="FY3181">
        <v>2.4573753646898902</v>
      </c>
      <c r="FZ3181">
        <v>0.66978711938617796</v>
      </c>
      <c r="GA3181">
        <v>0.83630223848935603</v>
      </c>
      <c r="GB3181">
        <v>0.246301533861534</v>
      </c>
      <c r="GC3181">
        <v>0.42863974064354998</v>
      </c>
    </row>
    <row r="3182" spans="1:185" x14ac:dyDescent="0.25">
      <c r="A3182" t="s">
        <v>3365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.6987682866007401</v>
      </c>
      <c r="M3182">
        <v>0.48798835997144402</v>
      </c>
      <c r="N3182">
        <v>1.10614020169965</v>
      </c>
      <c r="O3182">
        <v>5.9863345680238602</v>
      </c>
      <c r="P3182">
        <v>2.1117016164976099</v>
      </c>
      <c r="Q3182">
        <v>0.63045413695209995</v>
      </c>
      <c r="R3182">
        <v>5.40970851743874</v>
      </c>
      <c r="S3182">
        <v>1.2532873565172999</v>
      </c>
      <c r="T3182">
        <v>3.7832174031142398</v>
      </c>
      <c r="U3182">
        <v>1.1509668508463999</v>
      </c>
      <c r="V3182">
        <v>13.6001939958935</v>
      </c>
      <c r="W3182">
        <v>0.58999520134375305</v>
      </c>
      <c r="X3182">
        <v>1.02972430024424</v>
      </c>
      <c r="Y3182">
        <v>1.3378687981959501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.36624092937671798</v>
      </c>
      <c r="BI3182">
        <v>0.41453996417400402</v>
      </c>
      <c r="BJ3182">
        <v>1.6533714504083901</v>
      </c>
      <c r="BK3182">
        <v>3.4558077598684598</v>
      </c>
      <c r="BL3182">
        <v>0</v>
      </c>
      <c r="BM3182">
        <v>0.916767197826302</v>
      </c>
      <c r="BN3182">
        <v>1.7205064213124299</v>
      </c>
      <c r="BO3182">
        <v>1.4020251209371699</v>
      </c>
      <c r="BP3182">
        <v>5.2358739877462703</v>
      </c>
      <c r="BQ3182">
        <v>2.5026734123733401</v>
      </c>
      <c r="BR3182">
        <v>1.9863288392451399</v>
      </c>
      <c r="BS3182">
        <v>1.04931076148984</v>
      </c>
      <c r="BT3182">
        <v>0.77571943266612797</v>
      </c>
      <c r="BU3182">
        <v>0.76135371127651996</v>
      </c>
      <c r="BV3182">
        <v>0.38565626282149001</v>
      </c>
      <c r="BW3182">
        <v>0.39864190924298298</v>
      </c>
      <c r="BX3182">
        <v>0.77824247528258494</v>
      </c>
      <c r="BY3182">
        <v>0.43659155165034003</v>
      </c>
      <c r="BZ3182">
        <v>0.280027117288705</v>
      </c>
      <c r="CA3182">
        <v>0.767310144065109</v>
      </c>
      <c r="CB3182">
        <v>1.32844547221513</v>
      </c>
      <c r="CC3182">
        <v>3.0846677926569699</v>
      </c>
      <c r="CD3182">
        <v>0.674685743254547</v>
      </c>
      <c r="CE3182">
        <v>0.40632114154617399</v>
      </c>
      <c r="CF3182">
        <v>1.39061155433443</v>
      </c>
      <c r="CG3182">
        <v>1.1628417496583201</v>
      </c>
      <c r="CH3182">
        <v>1.9400153908207101</v>
      </c>
      <c r="CI3182">
        <v>0.38772650452871499</v>
      </c>
      <c r="CJ3182">
        <v>2.3230073793928501</v>
      </c>
      <c r="CK3182">
        <v>2.0333868238171902</v>
      </c>
      <c r="CL3182">
        <v>2.30444178284211</v>
      </c>
      <c r="CM3182">
        <v>2.2924954958167598</v>
      </c>
      <c r="CN3182">
        <v>0.79664676662669898</v>
      </c>
      <c r="CO3182">
        <v>2.7383175294936399</v>
      </c>
      <c r="CP3182">
        <v>2.3824962210840699</v>
      </c>
      <c r="CQ3182">
        <v>4.0992226314191802</v>
      </c>
      <c r="CR3182">
        <v>2.2642226160885701</v>
      </c>
      <c r="CS3182">
        <v>10.4925702716417</v>
      </c>
      <c r="CT3182">
        <v>2.8444793470345702</v>
      </c>
      <c r="CU3182">
        <v>17.6322365106397</v>
      </c>
      <c r="CV3182">
        <v>1.8545219742805801</v>
      </c>
      <c r="CW3182">
        <v>0</v>
      </c>
      <c r="CX3182">
        <v>0</v>
      </c>
      <c r="CY3182">
        <v>1.82460041033556</v>
      </c>
      <c r="CZ3182">
        <v>0</v>
      </c>
      <c r="DA3182">
        <v>2.5362104772332601</v>
      </c>
      <c r="DB3182">
        <v>3.1418099454916901</v>
      </c>
      <c r="DC3182">
        <v>1.63727108392832</v>
      </c>
      <c r="DD3182">
        <v>2.4992063298567802</v>
      </c>
      <c r="DE3182">
        <v>0</v>
      </c>
      <c r="DF3182">
        <v>0.71074569073199201</v>
      </c>
      <c r="DG3182">
        <v>0.368094563388216</v>
      </c>
      <c r="DH3182">
        <v>0.77868169046277602</v>
      </c>
      <c r="DI3182">
        <v>1.50309034287914</v>
      </c>
      <c r="DJ3182">
        <v>0.75309406614970398</v>
      </c>
      <c r="DK3182">
        <v>0.346968023550282</v>
      </c>
      <c r="DL3182">
        <v>1.0089994181120701</v>
      </c>
      <c r="DM3182">
        <v>3.27727773697992</v>
      </c>
      <c r="DN3182">
        <v>5.1625028795703596</v>
      </c>
      <c r="DO3182">
        <v>0.40293772651430299</v>
      </c>
      <c r="DP3182">
        <v>2.4850981514182702</v>
      </c>
      <c r="DQ3182">
        <v>1.7828005202567301</v>
      </c>
      <c r="DR3182">
        <v>0.80649415725826301</v>
      </c>
      <c r="DS3182">
        <v>2.3138723865185602</v>
      </c>
      <c r="DT3182">
        <v>0.44683805268932603</v>
      </c>
      <c r="DU3182">
        <v>0</v>
      </c>
      <c r="DV3182">
        <v>0</v>
      </c>
      <c r="DW3182">
        <v>0</v>
      </c>
      <c r="DX3182">
        <v>0.50955092606199504</v>
      </c>
      <c r="DY3182">
        <v>0.73049187735891197</v>
      </c>
      <c r="DZ3182">
        <v>0.31675633285949401</v>
      </c>
      <c r="EA3182">
        <v>0.77176007958116</v>
      </c>
      <c r="EB3182">
        <v>0</v>
      </c>
      <c r="EC3182">
        <v>0</v>
      </c>
      <c r="ED3182">
        <v>0</v>
      </c>
      <c r="EE3182">
        <v>1.33162064851574</v>
      </c>
      <c r="EF3182">
        <v>1.62777901946461</v>
      </c>
      <c r="EG3182">
        <v>0.59484552337490704</v>
      </c>
      <c r="EH3182">
        <v>0.73416178401730803</v>
      </c>
      <c r="EI3182">
        <v>1.3634744898514399</v>
      </c>
      <c r="EJ3182">
        <v>1.66805700319434</v>
      </c>
      <c r="EK3182">
        <v>1.8501458410679099</v>
      </c>
      <c r="EL3182">
        <v>2.3551897106214401</v>
      </c>
      <c r="EM3182">
        <v>0.99245607006535597</v>
      </c>
      <c r="EN3182">
        <v>1.97153717071753</v>
      </c>
      <c r="EO3182">
        <v>0.80977159092541096</v>
      </c>
      <c r="EP3182">
        <v>1.11118621263732</v>
      </c>
      <c r="EQ3182">
        <v>1.8887289548513999</v>
      </c>
      <c r="ER3182">
        <v>2.1111772336121102</v>
      </c>
      <c r="ES3182">
        <v>0.75240180220884001</v>
      </c>
      <c r="ET3182">
        <v>3.7235228753257599</v>
      </c>
      <c r="EU3182">
        <v>3.0881370234626502</v>
      </c>
      <c r="EV3182">
        <v>2.5502657317465398</v>
      </c>
      <c r="EW3182">
        <v>4.7967168402486298</v>
      </c>
      <c r="EX3182">
        <v>2.78554223285213</v>
      </c>
      <c r="EY3182">
        <v>5.2187964136729104</v>
      </c>
      <c r="EZ3182">
        <v>0</v>
      </c>
      <c r="FA3182">
        <v>0</v>
      </c>
      <c r="FB3182">
        <v>0</v>
      </c>
      <c r="FC3182">
        <v>0</v>
      </c>
      <c r="FD3182">
        <v>0</v>
      </c>
      <c r="FE3182">
        <v>0</v>
      </c>
      <c r="FF3182">
        <v>0</v>
      </c>
      <c r="FG3182">
        <v>0</v>
      </c>
      <c r="FH3182">
        <v>0</v>
      </c>
      <c r="FI3182">
        <v>0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</row>
    <row r="3183" spans="1:185" x14ac:dyDescent="0.25">
      <c r="A3183" t="s">
        <v>3366</v>
      </c>
      <c r="B3183">
        <v>0</v>
      </c>
      <c r="C3183">
        <v>2.5744310374592398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.129404907722805</v>
      </c>
      <c r="AA3183">
        <v>26.493639026408701</v>
      </c>
      <c r="AB3183">
        <v>0</v>
      </c>
      <c r="AC3183">
        <v>25.285249250520302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.36407143057809199</v>
      </c>
      <c r="AP3183">
        <v>0</v>
      </c>
      <c r="AQ3183">
        <v>0</v>
      </c>
      <c r="AR3183">
        <v>0</v>
      </c>
      <c r="AS3183">
        <v>0.68003097660688905</v>
      </c>
      <c r="AT3183">
        <v>0</v>
      </c>
      <c r="AU3183">
        <v>11.3833851348835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.42221774328901701</v>
      </c>
      <c r="BE3183">
        <v>0</v>
      </c>
      <c r="BF3183">
        <v>0.48849091917158999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.114595899728288</v>
      </c>
      <c r="BN3183">
        <v>0</v>
      </c>
      <c r="BO3183">
        <v>0</v>
      </c>
      <c r="BP3183">
        <v>0</v>
      </c>
      <c r="BQ3183">
        <v>2.08556117697779</v>
      </c>
      <c r="BR3183">
        <v>0.270863023533428</v>
      </c>
      <c r="BS3183">
        <v>4.6742024830002098</v>
      </c>
      <c r="BT3183">
        <v>2.4241232270816502</v>
      </c>
      <c r="BU3183">
        <v>5.3294759789356396</v>
      </c>
      <c r="BV3183">
        <v>4.5004708527471999</v>
      </c>
      <c r="BW3183">
        <v>5.6931047663763303</v>
      </c>
      <c r="BX3183">
        <v>4.0857729952335697</v>
      </c>
      <c r="BY3183">
        <v>4.2567676285908096</v>
      </c>
      <c r="BZ3183">
        <v>2.24021693830964</v>
      </c>
      <c r="CA3183">
        <v>2.2060166641871901</v>
      </c>
      <c r="CB3183">
        <v>4.8156148367798499</v>
      </c>
      <c r="CC3183">
        <v>0.398021650665416</v>
      </c>
      <c r="CD3183">
        <v>0.35983239640242498</v>
      </c>
      <c r="CE3183">
        <v>0</v>
      </c>
      <c r="CF3183">
        <v>2.5752065821007899</v>
      </c>
      <c r="CG3183">
        <v>0.42285154533029801</v>
      </c>
      <c r="CH3183">
        <v>9.3363240683246609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1.09197743466353</v>
      </c>
      <c r="CQ3183">
        <v>0</v>
      </c>
      <c r="CR3183">
        <v>0</v>
      </c>
      <c r="CS3183">
        <v>0</v>
      </c>
      <c r="CT3183">
        <v>0.15238282216256599</v>
      </c>
      <c r="CU3183">
        <v>0</v>
      </c>
      <c r="CV3183">
        <v>4.6363049357014602E-2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.99768591590543199</v>
      </c>
      <c r="DI3183">
        <v>0.40082409143443798</v>
      </c>
      <c r="DJ3183">
        <v>0</v>
      </c>
      <c r="DK3183">
        <v>1.5613561059762699</v>
      </c>
      <c r="DL3183">
        <v>0.36690887931347799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2.8053685962813999</v>
      </c>
      <c r="EK3183">
        <v>1.5922338056195</v>
      </c>
      <c r="EL3183">
        <v>2.2815900321645199</v>
      </c>
      <c r="EM3183">
        <v>3.4625689555613501</v>
      </c>
      <c r="EN3183">
        <v>1.4407387016782001</v>
      </c>
      <c r="EO3183">
        <v>4.32491645153344</v>
      </c>
      <c r="EP3183">
        <v>0.24693026947496</v>
      </c>
      <c r="EQ3183">
        <v>0.49890953524376502</v>
      </c>
      <c r="ER3183">
        <v>6.6351284484952</v>
      </c>
      <c r="ES3183">
        <v>5.2981626905539096</v>
      </c>
      <c r="ET3183">
        <v>1.8203889612703701</v>
      </c>
      <c r="EU3183">
        <v>5.4240355412100403</v>
      </c>
      <c r="EV3183">
        <v>5.3630588182316901</v>
      </c>
      <c r="EW3183">
        <v>0.27409810515706501</v>
      </c>
      <c r="EX3183">
        <v>0</v>
      </c>
      <c r="EY3183">
        <v>0</v>
      </c>
      <c r="EZ3183">
        <v>1.48866817001442</v>
      </c>
      <c r="FA3183">
        <v>0</v>
      </c>
      <c r="FB3183">
        <v>10.047708491850599</v>
      </c>
      <c r="FC3183">
        <v>7.1802773649039002</v>
      </c>
      <c r="FD3183">
        <v>15.549494737174101</v>
      </c>
      <c r="FE3183">
        <v>0</v>
      </c>
      <c r="FF3183">
        <v>0.192984681236331</v>
      </c>
      <c r="FG3183">
        <v>1.5484900764827301</v>
      </c>
      <c r="FH3183">
        <v>1.35268403194519</v>
      </c>
      <c r="FI3183">
        <v>3.7430486093542901</v>
      </c>
      <c r="FJ3183">
        <v>3.3295819869829302</v>
      </c>
      <c r="FK3183">
        <v>1.68515100678055</v>
      </c>
      <c r="FL3183">
        <v>0.25932108395894099</v>
      </c>
      <c r="FM3183">
        <v>2.2753749315248899</v>
      </c>
      <c r="FN3183">
        <v>0</v>
      </c>
      <c r="FO3183">
        <v>17.716309923754501</v>
      </c>
      <c r="FP3183">
        <v>15.423908822435999</v>
      </c>
      <c r="FQ3183">
        <v>10.9725634443601</v>
      </c>
      <c r="FR3183">
        <v>1.6923656645960701</v>
      </c>
      <c r="FS3183">
        <v>14.3048304210529</v>
      </c>
      <c r="FT3183">
        <v>0</v>
      </c>
      <c r="FU3183">
        <v>0</v>
      </c>
      <c r="FV3183">
        <v>0</v>
      </c>
      <c r="FW3183">
        <v>0</v>
      </c>
      <c r="FX3183">
        <v>0</v>
      </c>
      <c r="FY3183">
        <v>0</v>
      </c>
      <c r="FZ3183">
        <v>0</v>
      </c>
      <c r="GA3183">
        <v>0</v>
      </c>
      <c r="GB3183">
        <v>0</v>
      </c>
      <c r="GC3183">
        <v>0</v>
      </c>
    </row>
    <row r="3184" spans="1:185" x14ac:dyDescent="0.25">
      <c r="A3184" t="s">
        <v>3367</v>
      </c>
      <c r="B3184">
        <v>15.1839135953342</v>
      </c>
      <c r="C3184">
        <v>17.5612974340969</v>
      </c>
      <c r="D3184">
        <v>24.972305358461</v>
      </c>
      <c r="E3184">
        <v>10.4221140748349</v>
      </c>
      <c r="F3184">
        <v>3.9014235207195398</v>
      </c>
      <c r="G3184">
        <v>4.8732003523299303</v>
      </c>
      <c r="H3184">
        <v>0</v>
      </c>
      <c r="I3184">
        <v>109.370383319166</v>
      </c>
      <c r="J3184">
        <v>9.3356323099702703</v>
      </c>
      <c r="K3184">
        <v>266.057768674714</v>
      </c>
      <c r="L3184">
        <v>5.4218243323033404</v>
      </c>
      <c r="M3184">
        <v>1.4527250323883301</v>
      </c>
      <c r="N3184">
        <v>4.0314615993162901</v>
      </c>
      <c r="O3184">
        <v>9.5781353088381795</v>
      </c>
      <c r="P3184">
        <v>3.0895150855520002</v>
      </c>
      <c r="Q3184">
        <v>1.3235340862041101</v>
      </c>
      <c r="R3184">
        <v>13.817020774104501</v>
      </c>
      <c r="S3184">
        <v>6.2408185109226597</v>
      </c>
      <c r="T3184">
        <v>15.934647126258501</v>
      </c>
      <c r="U3184">
        <v>11.509668508463999</v>
      </c>
      <c r="V3184">
        <v>36.125515301592202</v>
      </c>
      <c r="W3184">
        <v>6.4642390165905397</v>
      </c>
      <c r="X3184">
        <v>1.35399315662787</v>
      </c>
      <c r="Y3184">
        <v>3.3768949142423899</v>
      </c>
      <c r="Z3184">
        <v>13.161713772288801</v>
      </c>
      <c r="AA3184">
        <v>71.831345247657296</v>
      </c>
      <c r="AB3184">
        <v>18.7291070896019</v>
      </c>
      <c r="AC3184">
        <v>77.062305288411395</v>
      </c>
      <c r="AD3184">
        <v>9.4385203599769305</v>
      </c>
      <c r="AE3184">
        <v>62.287396198065103</v>
      </c>
      <c r="AF3184">
        <v>10.419996346664201</v>
      </c>
      <c r="AG3184">
        <v>45.053176688028799</v>
      </c>
      <c r="AH3184">
        <v>9.5834634696345606</v>
      </c>
      <c r="AI3184">
        <v>51.488901128830399</v>
      </c>
      <c r="AJ3184">
        <v>3.9084639954512301</v>
      </c>
      <c r="AK3184">
        <v>25.637004042198601</v>
      </c>
      <c r="AL3184">
        <v>10.3719311612774</v>
      </c>
      <c r="AM3184">
        <v>31.8896525680214</v>
      </c>
      <c r="AN3184">
        <v>9.8247382946792996</v>
      </c>
      <c r="AO3184">
        <v>70.751214675675797</v>
      </c>
      <c r="AP3184">
        <v>8.0679259658107707</v>
      </c>
      <c r="AQ3184">
        <v>32.660759127867102</v>
      </c>
      <c r="AR3184">
        <v>8.0125502826533701</v>
      </c>
      <c r="AS3184">
        <v>38.478419426339798</v>
      </c>
      <c r="AT3184">
        <v>9.6380030134286905</v>
      </c>
      <c r="AU3184">
        <v>35.7541778554749</v>
      </c>
      <c r="AV3184">
        <v>6.4253485283338998</v>
      </c>
      <c r="AW3184">
        <v>35.567007777480498</v>
      </c>
      <c r="AX3184">
        <v>7.6510535353506297</v>
      </c>
      <c r="AY3184">
        <v>25.105308988924001</v>
      </c>
      <c r="AZ3184">
        <v>2.4363925411835998</v>
      </c>
      <c r="BA3184">
        <v>21.792325162518502</v>
      </c>
      <c r="BB3184">
        <v>6.7944325321072299</v>
      </c>
      <c r="BC3184">
        <v>7.7219488471417996</v>
      </c>
      <c r="BD3184">
        <v>28.9219154152977</v>
      </c>
      <c r="BE3184">
        <v>5.8513679176379201</v>
      </c>
      <c r="BF3184">
        <v>41.634456803240099</v>
      </c>
      <c r="BG3184">
        <v>50.589064956555298</v>
      </c>
      <c r="BH3184">
        <v>47.624538412868198</v>
      </c>
      <c r="BI3184">
        <v>28.188717563832299</v>
      </c>
      <c r="BJ3184">
        <v>19.072820660068199</v>
      </c>
      <c r="BK3184">
        <v>13.439252399488399</v>
      </c>
      <c r="BL3184">
        <v>32.763689374634303</v>
      </c>
      <c r="BM3184">
        <v>23.549457394163099</v>
      </c>
      <c r="BN3184">
        <v>25.364908043438898</v>
      </c>
      <c r="BO3184">
        <v>49.628889574947102</v>
      </c>
      <c r="BP3184">
        <v>23.416564227749902</v>
      </c>
      <c r="BQ3184">
        <v>60.324857044082499</v>
      </c>
      <c r="BR3184">
        <v>95.840366493578003</v>
      </c>
      <c r="BS3184">
        <v>52.8948015678289</v>
      </c>
      <c r="BT3184">
        <v>43.876630410177803</v>
      </c>
      <c r="BU3184">
        <v>51.581713938984201</v>
      </c>
      <c r="BV3184">
        <v>48.014204721275497</v>
      </c>
      <c r="BW3184">
        <v>44.124676329332601</v>
      </c>
      <c r="BX3184">
        <v>99.469116372055396</v>
      </c>
      <c r="BY3184">
        <v>36.619116394672197</v>
      </c>
      <c r="BZ3184">
        <v>53.438508215927797</v>
      </c>
      <c r="CA3184">
        <v>85.890779251288095</v>
      </c>
      <c r="CB3184">
        <v>56.901747726548102</v>
      </c>
      <c r="CC3184">
        <v>105.873759077001</v>
      </c>
      <c r="CD3184">
        <v>46.238462937711702</v>
      </c>
      <c r="CE3184">
        <v>41.038435296163598</v>
      </c>
      <c r="CF3184">
        <v>62.783536471617303</v>
      </c>
      <c r="CG3184">
        <v>14.514048701919499</v>
      </c>
      <c r="CH3184">
        <v>27.463342876305699</v>
      </c>
      <c r="CI3184">
        <v>217.078376723015</v>
      </c>
      <c r="CJ3184">
        <v>29.850644825198199</v>
      </c>
      <c r="CK3184">
        <v>23.773483303979599</v>
      </c>
      <c r="CL3184">
        <v>32.626044188659399</v>
      </c>
      <c r="CM3184">
        <v>20.632459462350798</v>
      </c>
      <c r="CN3184">
        <v>41.525212710416703</v>
      </c>
      <c r="CO3184">
        <v>7.9675075363391201</v>
      </c>
      <c r="CP3184">
        <v>13.7489886091727</v>
      </c>
      <c r="CQ3184">
        <v>16.134119844175501</v>
      </c>
      <c r="CR3184">
        <v>11.8133353882882</v>
      </c>
      <c r="CS3184">
        <v>61.756270741662298</v>
      </c>
      <c r="CT3184">
        <v>94.612801138268793</v>
      </c>
      <c r="CU3184">
        <v>52.6694899892561</v>
      </c>
      <c r="CV3184">
        <v>124.608422321869</v>
      </c>
      <c r="CW3184">
        <v>45.032252048795002</v>
      </c>
      <c r="CX3184">
        <v>25.7057290965883</v>
      </c>
      <c r="CY3184">
        <v>57.591874490335101</v>
      </c>
      <c r="CZ3184">
        <v>86.947685386749797</v>
      </c>
      <c r="DA3184">
        <v>98.166264354087204</v>
      </c>
      <c r="DB3184">
        <v>16.2925287173355</v>
      </c>
      <c r="DC3184">
        <v>40.768049989815097</v>
      </c>
      <c r="DD3184">
        <v>28.589617487675799</v>
      </c>
      <c r="DE3184">
        <v>28.758161283324501</v>
      </c>
      <c r="DF3184">
        <v>44.980048713467497</v>
      </c>
      <c r="DG3184">
        <v>26.640844025222101</v>
      </c>
      <c r="DH3184">
        <v>19.5157098672233</v>
      </c>
      <c r="DI3184">
        <v>32.416648394760202</v>
      </c>
      <c r="DJ3184">
        <v>39.725711989396899</v>
      </c>
      <c r="DK3184">
        <v>41.2891948024836</v>
      </c>
      <c r="DL3184">
        <v>63.337645291489203</v>
      </c>
      <c r="DM3184">
        <v>16.932601641062899</v>
      </c>
      <c r="DN3184">
        <v>34.072519005164402</v>
      </c>
      <c r="DO3184">
        <v>29.666290114615499</v>
      </c>
      <c r="DP3184">
        <v>37.354131588505801</v>
      </c>
      <c r="DQ3184">
        <v>42.508649904871397</v>
      </c>
      <c r="DR3184">
        <v>24.295636487405201</v>
      </c>
      <c r="DS3184">
        <v>18.288491362675501</v>
      </c>
      <c r="DT3184">
        <v>37.590251182489602</v>
      </c>
      <c r="DU3184">
        <v>2.9733573647226799E-2</v>
      </c>
      <c r="DV3184">
        <v>0.63119882010420203</v>
      </c>
      <c r="DW3184">
        <v>1.7583338533970601</v>
      </c>
      <c r="DX3184">
        <v>7.5627156483870603</v>
      </c>
      <c r="DY3184">
        <v>4.9308201721726599</v>
      </c>
      <c r="DZ3184">
        <v>1.80872456734262</v>
      </c>
      <c r="EA3184">
        <v>15.338731581675599</v>
      </c>
      <c r="EB3184">
        <v>4.4581707864625004</v>
      </c>
      <c r="EC3184">
        <v>11.1908918687192</v>
      </c>
      <c r="ED3184">
        <v>10.576033537391799</v>
      </c>
      <c r="EE3184">
        <v>4.1428197953823096</v>
      </c>
      <c r="EF3184">
        <v>29.910439482662099</v>
      </c>
      <c r="EG3184">
        <v>4.3126300444680803</v>
      </c>
      <c r="EH3184">
        <v>0.53838530827935904</v>
      </c>
      <c r="EI3184">
        <v>6.9878067604886303</v>
      </c>
      <c r="EJ3184">
        <v>41.966797784912202</v>
      </c>
      <c r="EK3184">
        <v>48.521566735103498</v>
      </c>
      <c r="EL3184">
        <v>18.252720257316199</v>
      </c>
      <c r="EM3184">
        <v>57.033142159755798</v>
      </c>
      <c r="EN3184">
        <v>104.07441410807</v>
      </c>
      <c r="EO3184">
        <v>81.639699485116395</v>
      </c>
      <c r="EP3184">
        <v>98.265900737560202</v>
      </c>
      <c r="EQ3184">
        <v>56.519323064043697</v>
      </c>
      <c r="ER3184">
        <v>32.9117450882745</v>
      </c>
      <c r="ES3184">
        <v>57.213887042963897</v>
      </c>
      <c r="ET3184">
        <v>97.473554380749903</v>
      </c>
      <c r="EU3184">
        <v>95.177966723130893</v>
      </c>
      <c r="EV3184">
        <v>78.270655619926799</v>
      </c>
      <c r="EW3184">
        <v>98.081438628702998</v>
      </c>
      <c r="EX3184">
        <v>132.73108739540399</v>
      </c>
      <c r="EY3184">
        <v>144.06052600242899</v>
      </c>
      <c r="EZ3184">
        <v>5.0514358128579202</v>
      </c>
      <c r="FA3184">
        <v>178.484494606618</v>
      </c>
      <c r="FB3184">
        <v>15.5553412947909</v>
      </c>
      <c r="FC3184">
        <v>3.7331421100548501</v>
      </c>
      <c r="FD3184">
        <v>49.957570901458098</v>
      </c>
      <c r="FE3184">
        <v>35.836691664882103</v>
      </c>
      <c r="FF3184">
        <v>37.053058797375598</v>
      </c>
      <c r="FG3184">
        <v>25.435383293336599</v>
      </c>
      <c r="FH3184">
        <v>27.4200325642222</v>
      </c>
      <c r="FI3184">
        <v>11.085182420010799</v>
      </c>
      <c r="FJ3184">
        <v>7.7195753988630598</v>
      </c>
      <c r="FK3184">
        <v>25.6436022770954</v>
      </c>
      <c r="FL3184">
        <v>3.6304951754251702</v>
      </c>
      <c r="FM3184">
        <v>4.4965742694420499</v>
      </c>
      <c r="FN3184">
        <v>0.46762668624660397</v>
      </c>
      <c r="FO3184">
        <v>40.515992865404499</v>
      </c>
      <c r="FP3184">
        <v>4.1469943532021301</v>
      </c>
      <c r="FQ3184">
        <v>2.1945126888720199</v>
      </c>
      <c r="FR3184">
        <v>5.3495847062904804</v>
      </c>
      <c r="FS3184">
        <v>237.184624516778</v>
      </c>
      <c r="FT3184">
        <v>7.2250868571684004</v>
      </c>
      <c r="FU3184">
        <v>3.3068857436419399</v>
      </c>
      <c r="FV3184">
        <v>1.8198544290671199</v>
      </c>
      <c r="FW3184">
        <v>2.8040468832547698</v>
      </c>
      <c r="FX3184">
        <v>6.9987894443672998</v>
      </c>
      <c r="FY3184">
        <v>6.0017021547351197</v>
      </c>
      <c r="FZ3184">
        <v>11.626388080678399</v>
      </c>
      <c r="GA3184">
        <v>11.1506965131914</v>
      </c>
      <c r="GB3184">
        <v>1.64201022574356</v>
      </c>
      <c r="GC3184">
        <v>2.0156273518357399</v>
      </c>
    </row>
    <row r="3185" spans="1:185" x14ac:dyDescent="0.25">
      <c r="A3185" t="s">
        <v>3368</v>
      </c>
      <c r="B3185">
        <v>5.2174819287586596</v>
      </c>
      <c r="C3185">
        <v>36.593698318170603</v>
      </c>
      <c r="D3185">
        <v>38.227244508387301</v>
      </c>
      <c r="E3185">
        <v>3.3985154591852802</v>
      </c>
      <c r="F3185">
        <v>7.5427521400577699</v>
      </c>
      <c r="G3185">
        <v>1.62440011744331</v>
      </c>
      <c r="H3185">
        <v>1.0615156909380301</v>
      </c>
      <c r="I3185">
        <v>2.52742996426861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4.9173864934665801</v>
      </c>
      <c r="AA3185">
        <v>0</v>
      </c>
      <c r="AB3185">
        <v>4.6208295706629299</v>
      </c>
      <c r="AC3185">
        <v>0</v>
      </c>
      <c r="AD3185">
        <v>2.50062310460918</v>
      </c>
      <c r="AE3185">
        <v>0</v>
      </c>
      <c r="AF3185">
        <v>2.3210418402522199</v>
      </c>
      <c r="AG3185">
        <v>0</v>
      </c>
      <c r="AH3185">
        <v>1.97306600845417</v>
      </c>
      <c r="AI3185">
        <v>0</v>
      </c>
      <c r="AJ3185">
        <v>1.8214201143850399</v>
      </c>
      <c r="AK3185">
        <v>0</v>
      </c>
      <c r="AL3185">
        <v>5.7390015012174196</v>
      </c>
      <c r="AM3185">
        <v>0</v>
      </c>
      <c r="AN3185">
        <v>1.8554085104737299</v>
      </c>
      <c r="AO3185">
        <v>0</v>
      </c>
      <c r="AP3185">
        <v>4.8675083747832701</v>
      </c>
      <c r="AQ3185">
        <v>3.3875151345928698</v>
      </c>
      <c r="AR3185">
        <v>0</v>
      </c>
      <c r="AS3185">
        <v>0</v>
      </c>
      <c r="AT3185">
        <v>1.50139745435321</v>
      </c>
      <c r="AU3185">
        <v>0</v>
      </c>
      <c r="AV3185">
        <v>6.2146813634704898</v>
      </c>
      <c r="AW3185">
        <v>0</v>
      </c>
      <c r="AX3185">
        <v>2.2212736070372801</v>
      </c>
      <c r="AY3185">
        <v>0</v>
      </c>
      <c r="AZ3185">
        <v>0</v>
      </c>
      <c r="BA3185">
        <v>6.0651799182408803</v>
      </c>
      <c r="BB3185">
        <v>5.3771889364529599</v>
      </c>
      <c r="BC3185">
        <v>5.1355161619443503</v>
      </c>
      <c r="BD3185">
        <v>0</v>
      </c>
      <c r="BE3185">
        <v>1.97028974674784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1.24117683769204</v>
      </c>
      <c r="DX3185">
        <v>10.360868829927201</v>
      </c>
      <c r="DY3185">
        <v>8.6745910436370792</v>
      </c>
      <c r="DZ3185">
        <v>8.3940428207765994</v>
      </c>
      <c r="EA3185">
        <v>3.08704031832464</v>
      </c>
      <c r="EB3185">
        <v>19.563208912361699</v>
      </c>
      <c r="EC3185">
        <v>0</v>
      </c>
      <c r="ED3185">
        <v>5.5593095495248903</v>
      </c>
      <c r="EE3185">
        <v>0.88774709901049498</v>
      </c>
      <c r="EF3185">
        <v>1.11909807588192</v>
      </c>
      <c r="EG3185">
        <v>2.3793820934996299</v>
      </c>
      <c r="EH3185">
        <v>0</v>
      </c>
      <c r="EI3185">
        <v>0.90898299323429299</v>
      </c>
      <c r="EJ3185">
        <v>0</v>
      </c>
      <c r="EK3185">
        <v>0</v>
      </c>
      <c r="EL3185">
        <v>0</v>
      </c>
      <c r="EM3185">
        <v>0</v>
      </c>
      <c r="EN3185">
        <v>0</v>
      </c>
      <c r="EO3185">
        <v>0</v>
      </c>
      <c r="EP3185">
        <v>0</v>
      </c>
      <c r="EQ3185">
        <v>0</v>
      </c>
      <c r="ER3185">
        <v>0</v>
      </c>
      <c r="ES3185">
        <v>0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0</v>
      </c>
      <c r="EZ3185">
        <v>16.124450740380901</v>
      </c>
      <c r="FA3185">
        <v>14.1726541364915</v>
      </c>
      <c r="FB3185">
        <v>16.299615997890999</v>
      </c>
      <c r="FC3185">
        <v>18.485074641723202</v>
      </c>
      <c r="FD3185">
        <v>16.641814615405298</v>
      </c>
      <c r="FE3185">
        <v>16.917670323473999</v>
      </c>
      <c r="FF3185">
        <v>15.0528051364338</v>
      </c>
      <c r="FG3185">
        <v>14.165816625601201</v>
      </c>
      <c r="FH3185">
        <v>16.316751135338901</v>
      </c>
      <c r="FI3185">
        <v>21.306584391709102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0</v>
      </c>
      <c r="FS3185">
        <v>0</v>
      </c>
      <c r="FT3185">
        <v>0.81097913702910596</v>
      </c>
      <c r="FU3185">
        <v>0</v>
      </c>
      <c r="FV3185">
        <v>1.0037080138030401</v>
      </c>
      <c r="FW3185">
        <v>5.2377479517400403</v>
      </c>
      <c r="FX3185">
        <v>6.5563372381141898</v>
      </c>
      <c r="FY3185">
        <v>1.4909917943062301</v>
      </c>
      <c r="FZ3185">
        <v>3.6838291566239798</v>
      </c>
      <c r="GA3185">
        <v>2.9735190701843801</v>
      </c>
      <c r="GB3185">
        <v>2.8500606061120402</v>
      </c>
      <c r="GC3185">
        <v>3.0617124331682199</v>
      </c>
    </row>
    <row r="3186" spans="1:185" x14ac:dyDescent="0.25">
      <c r="A3186" t="s">
        <v>3369</v>
      </c>
      <c r="B3186">
        <v>17.3362694996481</v>
      </c>
      <c r="C3186">
        <v>27.0290336393087</v>
      </c>
      <c r="D3186">
        <v>24.8483962235929</v>
      </c>
      <c r="E3186">
        <v>29.575535829651699</v>
      </c>
      <c r="F3186">
        <v>2.0817913336749498</v>
      </c>
      <c r="G3186">
        <v>2.0964914015752698</v>
      </c>
      <c r="H3186">
        <v>1.6217600833775401</v>
      </c>
      <c r="I3186">
        <v>4.59851840721094</v>
      </c>
      <c r="J3186">
        <v>19.1604595599905</v>
      </c>
      <c r="K3186">
        <v>11.080316681482801</v>
      </c>
      <c r="L3186">
        <v>0.11582511045005101</v>
      </c>
      <c r="M3186">
        <v>4.5473916509237702</v>
      </c>
      <c r="N3186">
        <v>0.90741804425144901</v>
      </c>
      <c r="O3186">
        <v>1.22362719366283</v>
      </c>
      <c r="P3186">
        <v>1.06854901399195</v>
      </c>
      <c r="Q3186">
        <v>1.9991047939831501</v>
      </c>
      <c r="R3186">
        <v>0.14215853348383101</v>
      </c>
      <c r="S3186">
        <v>0.22565502151435299</v>
      </c>
      <c r="T3186">
        <v>0.139369862740988</v>
      </c>
      <c r="U3186">
        <v>0.93945800747657304</v>
      </c>
      <c r="V3186">
        <v>8.5001212474334703E-2</v>
      </c>
      <c r="W3186">
        <v>0.87560651472152196</v>
      </c>
      <c r="X3186">
        <v>0.17269334618679499</v>
      </c>
      <c r="Y3186">
        <v>0.123876740573699</v>
      </c>
      <c r="Z3186">
        <v>15.291346595911399</v>
      </c>
      <c r="AA3186">
        <v>6.0636849884385997</v>
      </c>
      <c r="AB3186">
        <v>35.463345405080702</v>
      </c>
      <c r="AC3186">
        <v>9.1861578651037306</v>
      </c>
      <c r="AD3186">
        <v>23.272460202515099</v>
      </c>
      <c r="AE3186">
        <v>1.77181628698918</v>
      </c>
      <c r="AF3186">
        <v>15.9593186111936</v>
      </c>
      <c r="AG3186">
        <v>10.269632509267</v>
      </c>
      <c r="AH3186">
        <v>14.802692839616901</v>
      </c>
      <c r="AI3186">
        <v>5.5130262865784898</v>
      </c>
      <c r="AJ3186">
        <v>16.2359365196155</v>
      </c>
      <c r="AK3186">
        <v>3.1191688251341598</v>
      </c>
      <c r="AL3186">
        <v>18.620068044781899</v>
      </c>
      <c r="AM3186">
        <v>5.7882812763500802</v>
      </c>
      <c r="AN3186">
        <v>11.467058922423501</v>
      </c>
      <c r="AO3186">
        <v>6.2397797962967401</v>
      </c>
      <c r="AP3186">
        <v>17.7140336424075</v>
      </c>
      <c r="AQ3186">
        <v>1.9778259223985599</v>
      </c>
      <c r="AR3186">
        <v>25.409290811600801</v>
      </c>
      <c r="AS3186">
        <v>1.41673120126435</v>
      </c>
      <c r="AT3186">
        <v>5.3333050893883298</v>
      </c>
      <c r="AU3186">
        <v>3.76859038177582</v>
      </c>
      <c r="AV3186">
        <v>9.3395776422776908</v>
      </c>
      <c r="AW3186">
        <v>7.5614898424564796</v>
      </c>
      <c r="AX3186">
        <v>6.9291396130635103</v>
      </c>
      <c r="AY3186">
        <v>10.214178903305999</v>
      </c>
      <c r="AZ3186">
        <v>7.7763347931979103</v>
      </c>
      <c r="BA3186">
        <v>7.2453040728753404</v>
      </c>
      <c r="BB3186">
        <v>7.1967788582124399</v>
      </c>
      <c r="BC3186">
        <v>5.6576269717420304</v>
      </c>
      <c r="BD3186">
        <v>4.8115230328977496</v>
      </c>
      <c r="BE3186">
        <v>10.3768593328719</v>
      </c>
      <c r="BF3186">
        <v>3.7743229994112601</v>
      </c>
      <c r="BG3186">
        <v>7.1148718522859999</v>
      </c>
      <c r="BH3186">
        <v>8.5293443108177804</v>
      </c>
      <c r="BI3186">
        <v>2.4116520415765801</v>
      </c>
      <c r="BJ3186">
        <v>1.4694760543935801</v>
      </c>
      <c r="BK3186">
        <v>1.9218878941606099</v>
      </c>
      <c r="BL3186">
        <v>0.95855398170392803</v>
      </c>
      <c r="BM3186">
        <v>1.82189290742624</v>
      </c>
      <c r="BN3186">
        <v>1.4556030516817899</v>
      </c>
      <c r="BO3186">
        <v>1.1235276139210799</v>
      </c>
      <c r="BP3186">
        <v>2.23297617329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36.92133021382199</v>
      </c>
      <c r="DV3186">
        <v>287.27436299992502</v>
      </c>
      <c r="DW3186">
        <v>345.978043506657</v>
      </c>
      <c r="DX3186">
        <v>352.55850632711099</v>
      </c>
      <c r="DY3186">
        <v>384.87790788347701</v>
      </c>
      <c r="DZ3186">
        <v>170.68766947614799</v>
      </c>
      <c r="EA3186">
        <v>342.565005324087</v>
      </c>
      <c r="EB3186">
        <v>39.521808185324403</v>
      </c>
      <c r="EC3186">
        <v>113.46784889776001</v>
      </c>
      <c r="ED3186">
        <v>195.742602904259</v>
      </c>
      <c r="EE3186">
        <v>319.043361072511</v>
      </c>
      <c r="EF3186">
        <v>517.92198072444205</v>
      </c>
      <c r="EG3186">
        <v>367.62279518907201</v>
      </c>
      <c r="EH3186">
        <v>288.18297228626102</v>
      </c>
      <c r="EI3186">
        <v>331.55154678220799</v>
      </c>
      <c r="EJ3186">
        <v>66.654853797612205</v>
      </c>
      <c r="EK3186">
        <v>78.386075236488693</v>
      </c>
      <c r="EL3186">
        <v>47.725185783400804</v>
      </c>
      <c r="EM3186">
        <v>198.012106919334</v>
      </c>
      <c r="EN3186">
        <v>46.532528212343898</v>
      </c>
      <c r="EO3186">
        <v>73.176184158056699</v>
      </c>
      <c r="EP3186">
        <v>58.989789400546698</v>
      </c>
      <c r="EQ3186">
        <v>53.2496837884282</v>
      </c>
      <c r="ER3186">
        <v>140.19976145545701</v>
      </c>
      <c r="ES3186">
        <v>202.58732025223901</v>
      </c>
      <c r="ET3186">
        <v>80.005175459468504</v>
      </c>
      <c r="EU3186">
        <v>68.874033781615495</v>
      </c>
      <c r="EV3186">
        <v>126.418951780969</v>
      </c>
      <c r="EW3186">
        <v>73.912076822853294</v>
      </c>
      <c r="EX3186">
        <v>84.313536589062295</v>
      </c>
      <c r="EY3186">
        <v>74.036981291012594</v>
      </c>
      <c r="EZ3186">
        <v>389.71405148456699</v>
      </c>
      <c r="FA3186">
        <v>248.04671058670701</v>
      </c>
      <c r="FB3186">
        <v>286.93030262345297</v>
      </c>
      <c r="FC3186">
        <v>353.92595682100801</v>
      </c>
      <c r="FD3186">
        <v>344.70723922005999</v>
      </c>
      <c r="FE3186">
        <v>350.39278368673899</v>
      </c>
      <c r="FF3186">
        <v>328.30982826771799</v>
      </c>
      <c r="FG3186">
        <v>631.02882332814897</v>
      </c>
      <c r="FH3186">
        <v>568.81839686584101</v>
      </c>
      <c r="FI3186">
        <v>695.122516999239</v>
      </c>
      <c r="FJ3186">
        <v>105.72979543923201</v>
      </c>
      <c r="FK3186">
        <v>78.592582037351605</v>
      </c>
      <c r="FL3186">
        <v>122.14023054466099</v>
      </c>
      <c r="FM3186">
        <v>97.9494732427857</v>
      </c>
      <c r="FN3186">
        <v>115.617155548062</v>
      </c>
      <c r="FO3186">
        <v>297.24566102983698</v>
      </c>
      <c r="FP3186">
        <v>207.72274873111201</v>
      </c>
      <c r="FQ3186">
        <v>174.48038386145399</v>
      </c>
      <c r="FR3186">
        <v>225.61456607413101</v>
      </c>
      <c r="FS3186">
        <v>63.504338908192501</v>
      </c>
      <c r="FT3186">
        <v>8.4231242186886703</v>
      </c>
      <c r="FU3186">
        <v>9.2172663698806794</v>
      </c>
      <c r="FV3186">
        <v>8.7626751144440806</v>
      </c>
      <c r="FW3186">
        <v>15.817167425691199</v>
      </c>
      <c r="FX3186">
        <v>11.7477764581506</v>
      </c>
      <c r="FY3186">
        <v>12.2042630805845</v>
      </c>
      <c r="FZ3186">
        <v>13.1322927874317</v>
      </c>
      <c r="GA3186">
        <v>21.813550053930701</v>
      </c>
      <c r="GB3186">
        <v>9.5717467516380097</v>
      </c>
      <c r="GC3186">
        <v>11.9943313548516</v>
      </c>
    </row>
    <row r="3187" spans="1:185" x14ac:dyDescent="0.25">
      <c r="A3187" t="s">
        <v>3370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.31592874553357603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.38821472316841399</v>
      </c>
      <c r="AA3187">
        <v>0</v>
      </c>
      <c r="AB3187">
        <v>1.3764173189208699</v>
      </c>
      <c r="AC3187">
        <v>0</v>
      </c>
      <c r="AD3187">
        <v>2.50062310460918</v>
      </c>
      <c r="AE3187">
        <v>0</v>
      </c>
      <c r="AF3187">
        <v>2.2716579713106899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.380596617533072</v>
      </c>
      <c r="AO3187">
        <v>0</v>
      </c>
      <c r="AP3187">
        <v>0</v>
      </c>
      <c r="AQ3187">
        <v>0</v>
      </c>
      <c r="AR3187">
        <v>0.27161187398824999</v>
      </c>
      <c r="AS3187">
        <v>0</v>
      </c>
      <c r="AT3187">
        <v>0.38745740757502301</v>
      </c>
      <c r="AU3187">
        <v>0</v>
      </c>
      <c r="AV3187">
        <v>0.73733507702192203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.33346908133041597</v>
      </c>
      <c r="BC3187">
        <v>0.89871532834026202</v>
      </c>
      <c r="BD3187">
        <v>0</v>
      </c>
      <c r="BE3187">
        <v>0.862001764202179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.38397863998538401</v>
      </c>
      <c r="BL3187">
        <v>0</v>
      </c>
      <c r="BM3187">
        <v>4.7557298387239397</v>
      </c>
      <c r="BN3187">
        <v>0</v>
      </c>
      <c r="BO3187">
        <v>1.6023144239281999</v>
      </c>
      <c r="BP3187">
        <v>0.402759537518944</v>
      </c>
      <c r="BQ3187">
        <v>48.854270570704699</v>
      </c>
      <c r="BR3187">
        <v>17.8318157159507</v>
      </c>
      <c r="BS3187">
        <v>26.328160924654199</v>
      </c>
      <c r="BT3187">
        <v>8.4844312947857699</v>
      </c>
      <c r="BU3187">
        <v>3.8067685563825999</v>
      </c>
      <c r="BV3187">
        <v>3.56732043109879</v>
      </c>
      <c r="BW3187">
        <v>6.1789495932662302</v>
      </c>
      <c r="BX3187">
        <v>4.9612957799264796</v>
      </c>
      <c r="BY3187">
        <v>0</v>
      </c>
      <c r="BZ3187">
        <v>0</v>
      </c>
      <c r="CA3187">
        <v>0.383655072032554</v>
      </c>
      <c r="CB3187">
        <v>0.77492652545882701</v>
      </c>
      <c r="CC3187">
        <v>1.0945595393298899</v>
      </c>
      <c r="CD3187">
        <v>0</v>
      </c>
      <c r="CE3187">
        <v>0</v>
      </c>
      <c r="CF3187">
        <v>0</v>
      </c>
      <c r="CG3187">
        <v>4.2285154533029798</v>
      </c>
      <c r="CH3187">
        <v>1.8389729225488001</v>
      </c>
      <c r="CI3187">
        <v>1.8417008965113999</v>
      </c>
      <c r="CJ3187">
        <v>6.96902213817856</v>
      </c>
      <c r="CK3187">
        <v>4.6018754433757403</v>
      </c>
      <c r="CL3187">
        <v>3.7598786983213399</v>
      </c>
      <c r="CM3187">
        <v>2.2043225921315002</v>
      </c>
      <c r="CN3187">
        <v>4.7798805997601903</v>
      </c>
      <c r="CO3187">
        <v>1.4693411133868299</v>
      </c>
      <c r="CP3187">
        <v>0.69489473114952105</v>
      </c>
      <c r="CQ3187">
        <v>0.31532481780147498</v>
      </c>
      <c r="CR3187">
        <v>1.0828890772597499</v>
      </c>
      <c r="CS3187">
        <v>1.1991508881876201</v>
      </c>
      <c r="CT3187">
        <v>1.1174740291921501</v>
      </c>
      <c r="CU3187">
        <v>3.7264004996712701</v>
      </c>
      <c r="CV3187">
        <v>2.2254263691367</v>
      </c>
      <c r="CW3187">
        <v>0.347292432252918</v>
      </c>
      <c r="CX3187">
        <v>0.76071208177326699</v>
      </c>
      <c r="CY3187">
        <v>1.4971080289932801</v>
      </c>
      <c r="CZ3187">
        <v>0</v>
      </c>
      <c r="DA3187">
        <v>0</v>
      </c>
      <c r="DB3187">
        <v>2.06461796418025</v>
      </c>
      <c r="DC3187">
        <v>0.87321124476176903</v>
      </c>
      <c r="DD3187">
        <v>9.7251724574861491</v>
      </c>
      <c r="DE3187">
        <v>1.8109177536384999</v>
      </c>
      <c r="DF3187">
        <v>8.9858562328259008</v>
      </c>
      <c r="DG3187">
        <v>19.7850827821166</v>
      </c>
      <c r="DH3187">
        <v>1.9467042261569401</v>
      </c>
      <c r="DI3187">
        <v>27.606759297547001</v>
      </c>
      <c r="DJ3187">
        <v>0.28241027480613901</v>
      </c>
      <c r="DK3187">
        <v>3.9033902649406702</v>
      </c>
      <c r="DL3187">
        <v>1.3759082974255401</v>
      </c>
      <c r="DM3187">
        <v>2.70375413300843</v>
      </c>
      <c r="DN3187">
        <v>4.6931844359730599</v>
      </c>
      <c r="DO3187">
        <v>0.40293772651430299</v>
      </c>
      <c r="DP3187">
        <v>0.82836605047275602</v>
      </c>
      <c r="DQ3187">
        <v>8.4683024712194594</v>
      </c>
      <c r="DR3187">
        <v>5.2422120221787099</v>
      </c>
      <c r="DS3187">
        <v>36.043012174615903</v>
      </c>
      <c r="DT3187">
        <v>1.6756426975849701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.26537270505364602</v>
      </c>
      <c r="EK3187">
        <v>0</v>
      </c>
      <c r="EL3187">
        <v>0.22079903537076001</v>
      </c>
      <c r="EM3187">
        <v>0.264654952017428</v>
      </c>
      <c r="EN3187">
        <v>0.30331341087961999</v>
      </c>
      <c r="EO3187">
        <v>0</v>
      </c>
      <c r="EP3187">
        <v>0</v>
      </c>
      <c r="EQ3187">
        <v>0</v>
      </c>
      <c r="ER3187">
        <v>0.15079837382943601</v>
      </c>
      <c r="ES3187">
        <v>0</v>
      </c>
      <c r="ET3187">
        <v>0</v>
      </c>
      <c r="EU3187">
        <v>0</v>
      </c>
      <c r="EV3187">
        <v>0.41254298601782202</v>
      </c>
      <c r="EW3187">
        <v>0</v>
      </c>
      <c r="EX3187">
        <v>0.27855422328521301</v>
      </c>
      <c r="EY3187">
        <v>0.108724925284852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.23807945235181999</v>
      </c>
      <c r="FX3187">
        <v>0</v>
      </c>
      <c r="FY3187">
        <v>0</v>
      </c>
      <c r="FZ3187">
        <v>0</v>
      </c>
      <c r="GA3187">
        <v>0.37168988377304701</v>
      </c>
      <c r="GB3187">
        <v>0</v>
      </c>
      <c r="GC3187">
        <v>0</v>
      </c>
    </row>
    <row r="3188" spans="1:185" x14ac:dyDescent="0.25">
      <c r="A3188" t="s">
        <v>3371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.82312100310328096</v>
      </c>
      <c r="P3188">
        <v>0.61277055835868199</v>
      </c>
      <c r="Q3188">
        <v>0</v>
      </c>
      <c r="R3188">
        <v>0</v>
      </c>
      <c r="S3188">
        <v>0</v>
      </c>
      <c r="T3188">
        <v>0</v>
      </c>
      <c r="U3188">
        <v>0.50266715526761097</v>
      </c>
      <c r="V3188">
        <v>0.38250545613450598</v>
      </c>
      <c r="W3188">
        <v>0</v>
      </c>
      <c r="X3188">
        <v>0</v>
      </c>
      <c r="Y3188">
        <v>0</v>
      </c>
      <c r="Z3188">
        <v>15.1588606189571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7.5892504766043201E-2</v>
      </c>
      <c r="AK3188">
        <v>0</v>
      </c>
      <c r="AL3188">
        <v>2.0426954495858598</v>
      </c>
      <c r="AM3188">
        <v>0.66141501622563004</v>
      </c>
      <c r="AN3188">
        <v>8.7537222032606508</v>
      </c>
      <c r="AO3188">
        <v>0</v>
      </c>
      <c r="AP3188">
        <v>0</v>
      </c>
      <c r="AQ3188">
        <v>0</v>
      </c>
      <c r="AR3188">
        <v>0.176547718092362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8.5591936032406099E-2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.24250192385258901</v>
      </c>
      <c r="CI3188">
        <v>0.29960684440855301</v>
      </c>
      <c r="CJ3188">
        <v>0</v>
      </c>
      <c r="CK3188">
        <v>0.16053053872240999</v>
      </c>
      <c r="CL3188">
        <v>0</v>
      </c>
      <c r="CM3188">
        <v>8.8172903685259901E-2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.109242591232664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3.5260184014755902</v>
      </c>
      <c r="EO3188">
        <v>0</v>
      </c>
      <c r="EP3188">
        <v>0.29631632336995201</v>
      </c>
      <c r="EQ3188">
        <v>0</v>
      </c>
      <c r="ER3188">
        <v>7.9546142195027603</v>
      </c>
      <c r="ES3188">
        <v>3.1350075092035001</v>
      </c>
      <c r="ET3188">
        <v>0</v>
      </c>
      <c r="EU3188">
        <v>0</v>
      </c>
      <c r="EV3188">
        <v>1.1251172345940601</v>
      </c>
      <c r="EW3188">
        <v>5.4819621031412904</v>
      </c>
      <c r="EX3188">
        <v>13.277751309928499</v>
      </c>
      <c r="EY3188">
        <v>4.7838967125335001</v>
      </c>
      <c r="EZ3188">
        <v>1.2712222575404</v>
      </c>
      <c r="FA3188">
        <v>0</v>
      </c>
      <c r="FB3188">
        <v>1.1536257898050699</v>
      </c>
      <c r="FC3188">
        <v>2.7697505977826302</v>
      </c>
      <c r="FD3188">
        <v>0</v>
      </c>
      <c r="FE3188">
        <v>0</v>
      </c>
      <c r="FF3188">
        <v>1.2222363144967601</v>
      </c>
      <c r="FG3188">
        <v>0.688217811770101</v>
      </c>
      <c r="FH3188">
        <v>0.67634201597259502</v>
      </c>
      <c r="FI3188">
        <v>0.86378044831252898</v>
      </c>
      <c r="FJ3188">
        <v>0.60437956859426101</v>
      </c>
      <c r="FK3188">
        <v>2.60099394524824</v>
      </c>
      <c r="FL3188">
        <v>0.453811896928146</v>
      </c>
      <c r="FM3188">
        <v>0.97516068493923902</v>
      </c>
      <c r="FN3188">
        <v>0.25506910158905699</v>
      </c>
      <c r="FO3188">
        <v>0</v>
      </c>
      <c r="FP3188">
        <v>0.34922057711175802</v>
      </c>
      <c r="FQ3188">
        <v>0.399002307067641</v>
      </c>
      <c r="FR3188">
        <v>1.73575965599597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</row>
    <row r="3189" spans="1:185" x14ac:dyDescent="0.25">
      <c r="A3189" t="s">
        <v>3372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5.5373594754220701</v>
      </c>
      <c r="P3189">
        <v>27.452121014469</v>
      </c>
      <c r="Q3189">
        <v>0</v>
      </c>
      <c r="R3189">
        <v>5.2406551262687797</v>
      </c>
      <c r="S3189">
        <v>0</v>
      </c>
      <c r="T3189">
        <v>8.1598806733836593</v>
      </c>
      <c r="U3189">
        <v>1.9730860300224</v>
      </c>
      <c r="V3189">
        <v>5.4400775983574103</v>
      </c>
      <c r="W3189">
        <v>2.26164827181772</v>
      </c>
      <c r="X3189">
        <v>0</v>
      </c>
      <c r="Y3189">
        <v>0.44595626606531602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.63918039268904803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.305208566149614</v>
      </c>
      <c r="EG3189">
        <v>0</v>
      </c>
      <c r="EH3189">
        <v>0</v>
      </c>
      <c r="EI3189">
        <v>0</v>
      </c>
      <c r="EJ3189">
        <v>0.30328309148988097</v>
      </c>
      <c r="EK3189">
        <v>0.65650336295958001</v>
      </c>
      <c r="EL3189">
        <v>0.29439871382768001</v>
      </c>
      <c r="EM3189">
        <v>0.529309904034857</v>
      </c>
      <c r="EN3189">
        <v>0.53079846903933603</v>
      </c>
      <c r="EO3189">
        <v>0.58892479340029902</v>
      </c>
      <c r="EP3189">
        <v>0.51855356589741497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7.2928013722054796</v>
      </c>
      <c r="FA3189">
        <v>1.44000229194299</v>
      </c>
      <c r="FB3189">
        <v>7.0706096794504196</v>
      </c>
      <c r="FC3189">
        <v>11.4101682234741</v>
      </c>
      <c r="FD3189">
        <v>0.963811657262857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1.92302590007265</v>
      </c>
      <c r="FK3189">
        <v>2.381191640016</v>
      </c>
      <c r="FL3189">
        <v>1.23177514880497</v>
      </c>
      <c r="FM3189">
        <v>1.4627410274088599</v>
      </c>
      <c r="FN3189">
        <v>2.2956219143015102</v>
      </c>
      <c r="FO3189">
        <v>1.6105736294322299</v>
      </c>
      <c r="FP3189">
        <v>4.5398675024528599</v>
      </c>
      <c r="FQ3189">
        <v>3.74064662875913</v>
      </c>
      <c r="FR3189">
        <v>4.4261871227897203</v>
      </c>
      <c r="FS3189">
        <v>10.981895309080301</v>
      </c>
      <c r="FT3189">
        <v>0</v>
      </c>
      <c r="FU3189">
        <v>0</v>
      </c>
      <c r="FV3189">
        <v>0</v>
      </c>
      <c r="FW3189">
        <v>0</v>
      </c>
      <c r="FX3189">
        <v>0</v>
      </c>
      <c r="FY3189">
        <v>0</v>
      </c>
      <c r="FZ3189">
        <v>0</v>
      </c>
      <c r="GA3189">
        <v>0</v>
      </c>
      <c r="GB3189">
        <v>0</v>
      </c>
      <c r="GC3189">
        <v>0</v>
      </c>
    </row>
    <row r="3190" spans="1:185" x14ac:dyDescent="0.25">
      <c r="A3190" t="s">
        <v>3373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1.2183000880824799</v>
      </c>
      <c r="H3190">
        <v>0</v>
      </c>
      <c r="I3190">
        <v>0.84247665475620304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1.30274042742234</v>
      </c>
      <c r="P3190">
        <v>0.52792540412440303</v>
      </c>
      <c r="Q3190">
        <v>0</v>
      </c>
      <c r="R3190">
        <v>9.4669899055177993</v>
      </c>
      <c r="S3190">
        <v>0</v>
      </c>
      <c r="T3190">
        <v>4.3816086524957099</v>
      </c>
      <c r="U3190">
        <v>1.9730860300224</v>
      </c>
      <c r="V3190">
        <v>0</v>
      </c>
      <c r="W3190">
        <v>0</v>
      </c>
      <c r="X3190">
        <v>1.02972430024424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.39507095153229299</v>
      </c>
      <c r="AG3190">
        <v>0</v>
      </c>
      <c r="AH3190">
        <v>0</v>
      </c>
      <c r="AI3190">
        <v>1.2835916848844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5.47680267204868E-2</v>
      </c>
      <c r="AQ3190">
        <v>0</v>
      </c>
      <c r="AR3190">
        <v>0</v>
      </c>
      <c r="AS3190">
        <v>0</v>
      </c>
      <c r="AT3190">
        <v>0.193728703787511</v>
      </c>
      <c r="AU3190">
        <v>0</v>
      </c>
      <c r="AV3190">
        <v>0.210667164863406</v>
      </c>
      <c r="AW3190">
        <v>0</v>
      </c>
      <c r="AX3190">
        <v>0.246808178559698</v>
      </c>
      <c r="AY3190">
        <v>0</v>
      </c>
      <c r="AZ3190">
        <v>0</v>
      </c>
      <c r="BA3190">
        <v>0</v>
      </c>
      <c r="BB3190">
        <v>0.77809452310430405</v>
      </c>
      <c r="BC3190">
        <v>0</v>
      </c>
      <c r="BD3190">
        <v>0</v>
      </c>
      <c r="BE3190">
        <v>0.41047703057246598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.916767197826302</v>
      </c>
      <c r="BN3190">
        <v>0</v>
      </c>
      <c r="BO3190">
        <v>0</v>
      </c>
      <c r="BP3190">
        <v>0.13425317917298099</v>
      </c>
      <c r="BQ3190">
        <v>0.83422447079111495</v>
      </c>
      <c r="BR3190">
        <v>0.36115069804457101</v>
      </c>
      <c r="BS3190">
        <v>0.38156754963266998</v>
      </c>
      <c r="BT3190">
        <v>0.90500600477714699</v>
      </c>
      <c r="BU3190">
        <v>0.69790756867014403</v>
      </c>
      <c r="BV3190">
        <v>0</v>
      </c>
      <c r="BW3190">
        <v>6.6440318207163895E-2</v>
      </c>
      <c r="BX3190">
        <v>0.38912123764129303</v>
      </c>
      <c r="BY3190">
        <v>0</v>
      </c>
      <c r="BZ3190">
        <v>0</v>
      </c>
      <c r="CA3190">
        <v>0</v>
      </c>
      <c r="CB3190">
        <v>0</v>
      </c>
      <c r="CC3190">
        <v>0.398021650665416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.428081436593092</v>
      </c>
      <c r="CL3190">
        <v>0.218315537321884</v>
      </c>
      <c r="CM3190">
        <v>0.11756387158034701</v>
      </c>
      <c r="CN3190">
        <v>0.19916169165667499</v>
      </c>
      <c r="CO3190">
        <v>0.68569251958052002</v>
      </c>
      <c r="CP3190">
        <v>0.19854135175700599</v>
      </c>
      <c r="CQ3190">
        <v>0.42043309040196702</v>
      </c>
      <c r="CR3190">
        <v>0</v>
      </c>
      <c r="CS3190">
        <v>0.39971696272920598</v>
      </c>
      <c r="CT3190">
        <v>0</v>
      </c>
      <c r="CU3190">
        <v>0</v>
      </c>
      <c r="CV3190">
        <v>0.37090439485611598</v>
      </c>
      <c r="CW3190">
        <v>0.46305657633722402</v>
      </c>
      <c r="CX3190">
        <v>6.3392673481105694E-2</v>
      </c>
      <c r="CY3190">
        <v>6.2379501208053301E-2</v>
      </c>
      <c r="CZ3190">
        <v>0.53070815088555301</v>
      </c>
      <c r="DA3190">
        <v>6.6306156267536304E-2</v>
      </c>
      <c r="DB3190">
        <v>5.1294856252925597E-2</v>
      </c>
      <c r="DC3190">
        <v>0.87321124476176903</v>
      </c>
      <c r="DD3190">
        <v>0.217322289552763</v>
      </c>
      <c r="DE3190">
        <v>0.23620666351806499</v>
      </c>
      <c r="DF3190">
        <v>0.20307019735199799</v>
      </c>
      <c r="DG3190">
        <v>6.1349093898036097E-2</v>
      </c>
      <c r="DH3190">
        <v>0</v>
      </c>
      <c r="DI3190">
        <v>0.20041204571721899</v>
      </c>
      <c r="DJ3190">
        <v>7.5309406614970403E-2</v>
      </c>
      <c r="DK3190">
        <v>0.346968023550282</v>
      </c>
      <c r="DL3190">
        <v>0.18345443965673899</v>
      </c>
      <c r="DM3190">
        <v>0</v>
      </c>
      <c r="DN3190">
        <v>0.37545475487784502</v>
      </c>
      <c r="DO3190">
        <v>0.40293772651430299</v>
      </c>
      <c r="DP3190">
        <v>1.65673210094551</v>
      </c>
      <c r="DQ3190">
        <v>0.68340686609841095</v>
      </c>
      <c r="DR3190">
        <v>0.40324707862913101</v>
      </c>
      <c r="DS3190">
        <v>1.5247825726545401</v>
      </c>
      <c r="DT3190">
        <v>0.44683805268932603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.148158161684976</v>
      </c>
      <c r="EQ3190">
        <v>0.142545581498219</v>
      </c>
      <c r="ER3190">
        <v>0.25133062304906001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1.6057544305773499</v>
      </c>
      <c r="FA3190">
        <v>0.90947513175346795</v>
      </c>
      <c r="FB3190">
        <v>2.0839691686801198</v>
      </c>
      <c r="FC3190">
        <v>1.6859351464763901</v>
      </c>
      <c r="FD3190">
        <v>0.51403288387352397</v>
      </c>
      <c r="FE3190">
        <v>11.2575994758792</v>
      </c>
      <c r="FF3190">
        <v>12.2223631449676</v>
      </c>
      <c r="FG3190">
        <v>1.9117161438058301</v>
      </c>
      <c r="FH3190">
        <v>1.35268403194519</v>
      </c>
      <c r="FI3190">
        <v>2.0730730759500702</v>
      </c>
      <c r="FJ3190">
        <v>0.60437956859426101</v>
      </c>
      <c r="FK3190">
        <v>0.937823168990917</v>
      </c>
      <c r="FL3190">
        <v>0.25932108395894099</v>
      </c>
      <c r="FM3190">
        <v>0.65010712329282605</v>
      </c>
      <c r="FN3190">
        <v>0.198387079013711</v>
      </c>
      <c r="FO3190">
        <v>0.20132170367902899</v>
      </c>
      <c r="FP3190">
        <v>0.34922057711175802</v>
      </c>
      <c r="FQ3190">
        <v>0.399002307067641</v>
      </c>
      <c r="FR3190">
        <v>0.69430386239838804</v>
      </c>
      <c r="FS3190">
        <v>0.162094395705982</v>
      </c>
      <c r="FT3190">
        <v>0</v>
      </c>
      <c r="FU3190">
        <v>0.16263372509714499</v>
      </c>
      <c r="FV3190">
        <v>0</v>
      </c>
      <c r="FW3190">
        <v>0.15871963490121299</v>
      </c>
      <c r="FX3190">
        <v>0.36775248311946301</v>
      </c>
      <c r="FY3190">
        <v>0.59639671772249003</v>
      </c>
      <c r="FZ3190">
        <v>0.18754039342813</v>
      </c>
      <c r="GA3190">
        <v>0</v>
      </c>
      <c r="GB3190">
        <v>0</v>
      </c>
      <c r="GC3190">
        <v>0</v>
      </c>
    </row>
    <row r="3191" spans="1:185" x14ac:dyDescent="0.25">
      <c r="A3191" t="s">
        <v>3374</v>
      </c>
      <c r="B3191">
        <v>0</v>
      </c>
      <c r="C3191">
        <v>0.490367816658903</v>
      </c>
      <c r="D3191">
        <v>2.30930495412048</v>
      </c>
      <c r="E3191">
        <v>0.90627078911607595</v>
      </c>
      <c r="F3191">
        <v>0</v>
      </c>
      <c r="G3191">
        <v>0</v>
      </c>
      <c r="H3191">
        <v>0</v>
      </c>
      <c r="I3191">
        <v>1.4041277579270099</v>
      </c>
      <c r="J3191">
        <v>1.47017831653075</v>
      </c>
      <c r="K3191">
        <v>0</v>
      </c>
      <c r="L3191">
        <v>0</v>
      </c>
      <c r="M3191">
        <v>0</v>
      </c>
      <c r="N3191">
        <v>0</v>
      </c>
      <c r="O3191">
        <v>0.34920284980139199</v>
      </c>
      <c r="P3191">
        <v>0</v>
      </c>
      <c r="Q3191">
        <v>0.63045413695209995</v>
      </c>
      <c r="R3191">
        <v>2.70485425871937</v>
      </c>
      <c r="S3191">
        <v>0.250657471303461</v>
      </c>
      <c r="T3191">
        <v>4.9404368440668396</v>
      </c>
      <c r="U3191">
        <v>0.32884767167040002</v>
      </c>
      <c r="V3191">
        <v>1.0200145496920101</v>
      </c>
      <c r="W3191">
        <v>0</v>
      </c>
      <c r="X3191">
        <v>0</v>
      </c>
      <c r="Y3191">
        <v>0</v>
      </c>
      <c r="Z3191">
        <v>1.55285889267366</v>
      </c>
      <c r="AA3191">
        <v>38.890506113883099</v>
      </c>
      <c r="AB3191">
        <v>0.78652418224049803</v>
      </c>
      <c r="AC3191">
        <v>241.20658932342801</v>
      </c>
      <c r="AD3191">
        <v>0.434890974714641</v>
      </c>
      <c r="AE3191">
        <v>7.4738432469361697</v>
      </c>
      <c r="AF3191">
        <v>0.59260642729844004</v>
      </c>
      <c r="AG3191">
        <v>26.206799962408901</v>
      </c>
      <c r="AH3191">
        <v>14.569146250861101</v>
      </c>
      <c r="AI3191">
        <v>44.968495360450099</v>
      </c>
      <c r="AJ3191">
        <v>0.30357001906417302</v>
      </c>
      <c r="AK3191">
        <v>17.774989469257701</v>
      </c>
      <c r="AL3191">
        <v>0.19454242377008199</v>
      </c>
      <c r="AM3191">
        <v>2.2677086270592999</v>
      </c>
      <c r="AN3191">
        <v>0.190298308766536</v>
      </c>
      <c r="AO3191">
        <v>4.2879524045864201</v>
      </c>
      <c r="AP3191">
        <v>0.65721632064584001</v>
      </c>
      <c r="AQ3191">
        <v>292.30633740008898</v>
      </c>
      <c r="AR3191">
        <v>0.724298330635333</v>
      </c>
      <c r="AS3191">
        <v>4.1935243557424799</v>
      </c>
      <c r="AT3191">
        <v>1.03321975353339</v>
      </c>
      <c r="AU3191">
        <v>15.315827272388701</v>
      </c>
      <c r="AV3191">
        <v>0.210667164863406</v>
      </c>
      <c r="AW3191">
        <v>9.2978319544279699</v>
      </c>
      <c r="AX3191">
        <v>0</v>
      </c>
      <c r="AY3191">
        <v>3.0013379241329701</v>
      </c>
      <c r="AZ3191">
        <v>0.35426532669611099</v>
      </c>
      <c r="BA3191">
        <v>2.82101391546087</v>
      </c>
      <c r="BB3191">
        <v>0.33346908133041597</v>
      </c>
      <c r="BC3191">
        <v>0.51355161619443501</v>
      </c>
      <c r="BD3191">
        <v>9.3943447881806197</v>
      </c>
      <c r="BE3191">
        <v>1.1493356856029</v>
      </c>
      <c r="BF3191">
        <v>10.7217494054072</v>
      </c>
      <c r="BG3191">
        <v>7.6029808605227496</v>
      </c>
      <c r="BH3191">
        <v>3.4182486741827001</v>
      </c>
      <c r="BI3191">
        <v>0.18999748357975199</v>
      </c>
      <c r="BJ3191">
        <v>0.55112381680279698</v>
      </c>
      <c r="BK3191">
        <v>0.51197151998051205</v>
      </c>
      <c r="BL3191">
        <v>0.31427999400128798</v>
      </c>
      <c r="BM3191">
        <v>0.15279453297105</v>
      </c>
      <c r="BN3191">
        <v>1.3620675835390099</v>
      </c>
      <c r="BO3191">
        <v>2.1364192319042701</v>
      </c>
      <c r="BP3191">
        <v>0.53701271669192496</v>
      </c>
      <c r="BQ3191">
        <v>0.46925126482000201</v>
      </c>
      <c r="BR3191">
        <v>1.08345209413371</v>
      </c>
      <c r="BS3191">
        <v>0.38156754963266998</v>
      </c>
      <c r="BT3191">
        <v>0.77571943266612797</v>
      </c>
      <c r="BU3191">
        <v>0.76135371127651996</v>
      </c>
      <c r="BV3191">
        <v>1.1569687884644699</v>
      </c>
      <c r="BW3191">
        <v>0.39864190924298298</v>
      </c>
      <c r="BX3191">
        <v>1.5564849505651699</v>
      </c>
      <c r="BY3191">
        <v>1.3097746549510201</v>
      </c>
      <c r="BZ3191">
        <v>0</v>
      </c>
      <c r="CA3191">
        <v>0.575482608048832</v>
      </c>
      <c r="CB3191">
        <v>0.44281515740504401</v>
      </c>
      <c r="CC3191">
        <v>1.12772801021868</v>
      </c>
      <c r="CD3191">
        <v>0.65969272673777901</v>
      </c>
      <c r="CE3191">
        <v>0.40632114154617399</v>
      </c>
      <c r="CF3191">
        <v>0.34336087761343898</v>
      </c>
      <c r="CG3191">
        <v>0.33475747338648598</v>
      </c>
      <c r="CH3191">
        <v>0.48500384770517702</v>
      </c>
      <c r="CI3191">
        <v>1.97094306468764</v>
      </c>
      <c r="CJ3191">
        <v>2.78760885527142</v>
      </c>
      <c r="CK3191">
        <v>0.428081436593092</v>
      </c>
      <c r="CL3191">
        <v>1.7384385379335201</v>
      </c>
      <c r="CM3191">
        <v>0.94051097264277495</v>
      </c>
      <c r="CN3191">
        <v>0.33193615276112398</v>
      </c>
      <c r="CO3191">
        <v>0.75693330083564303</v>
      </c>
      <c r="CP3191">
        <v>0.19854135175700599</v>
      </c>
      <c r="CQ3191">
        <v>0.84086618080393405</v>
      </c>
      <c r="CR3191">
        <v>1.18133353882882</v>
      </c>
      <c r="CS3191">
        <v>0.39971696272920598</v>
      </c>
      <c r="CT3191">
        <v>2.1672223596453799</v>
      </c>
      <c r="CU3191">
        <v>0.78769441456465905</v>
      </c>
      <c r="CV3191">
        <v>0.74180878971223196</v>
      </c>
      <c r="CW3191">
        <v>0.92611315267444805</v>
      </c>
      <c r="CX3191">
        <v>0.57053406132994999</v>
      </c>
      <c r="CY3191">
        <v>0.37427700724831903</v>
      </c>
      <c r="CZ3191">
        <v>0.35380543392370201</v>
      </c>
      <c r="DA3191">
        <v>0.86198003147797098</v>
      </c>
      <c r="DB3191">
        <v>1.0771919813114399</v>
      </c>
      <c r="DC3191">
        <v>3.92945060142796</v>
      </c>
      <c r="DD3191">
        <v>1.30393373731658</v>
      </c>
      <c r="DE3191">
        <v>0.59051665879516402</v>
      </c>
      <c r="DF3191">
        <v>0.50767549337999496</v>
      </c>
      <c r="DG3191">
        <v>0.64416548592937695</v>
      </c>
      <c r="DH3191">
        <v>0.58401126784708202</v>
      </c>
      <c r="DI3191">
        <v>0.80164818286887696</v>
      </c>
      <c r="DJ3191">
        <v>1.38067245460779</v>
      </c>
      <c r="DK3191">
        <v>0.83850605691318303</v>
      </c>
      <c r="DL3191">
        <v>1.83454439656739</v>
      </c>
      <c r="DM3191">
        <v>0.801112335706201</v>
      </c>
      <c r="DN3191">
        <v>0</v>
      </c>
      <c r="DO3191">
        <v>0.134312575504767</v>
      </c>
      <c r="DP3191">
        <v>0.134609483201823</v>
      </c>
      <c r="DQ3191">
        <v>0.59426684008557495</v>
      </c>
      <c r="DR3191">
        <v>0</v>
      </c>
      <c r="DS3191">
        <v>0.35598036715670101</v>
      </c>
      <c r="DT3191">
        <v>0.11170951317233201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.514506719720774</v>
      </c>
      <c r="EB3191">
        <v>0</v>
      </c>
      <c r="EC3191">
        <v>0</v>
      </c>
      <c r="ED3191">
        <v>0</v>
      </c>
      <c r="EE3191">
        <v>0</v>
      </c>
      <c r="EF3191">
        <v>0.61041713229922701</v>
      </c>
      <c r="EG3191">
        <v>0</v>
      </c>
      <c r="EH3191">
        <v>0</v>
      </c>
      <c r="EI3191">
        <v>0</v>
      </c>
      <c r="EJ3191">
        <v>0.30328309148988097</v>
      </c>
      <c r="EK3191">
        <v>0.29841061952708198</v>
      </c>
      <c r="EL3191">
        <v>0.46613129689382599</v>
      </c>
      <c r="EM3191">
        <v>0.19849121401307099</v>
      </c>
      <c r="EN3191">
        <v>2.4265072870369599</v>
      </c>
      <c r="EO3191">
        <v>0.58892479340029902</v>
      </c>
      <c r="EP3191">
        <v>1.11118621263732</v>
      </c>
      <c r="EQ3191">
        <v>0.66521271365835299</v>
      </c>
      <c r="ER3191">
        <v>1.8925195915594299</v>
      </c>
      <c r="ES3191">
        <v>0.54967131661368096</v>
      </c>
      <c r="ET3191">
        <v>3.5175798817274999</v>
      </c>
      <c r="EU3191">
        <v>4.1175160312835297</v>
      </c>
      <c r="EV3191">
        <v>2.7002813630257498</v>
      </c>
      <c r="EW3191">
        <v>3.3500879519196798</v>
      </c>
      <c r="EX3191">
        <v>1.6713253397112799</v>
      </c>
      <c r="EY3191">
        <v>2.2469817892202801</v>
      </c>
      <c r="EZ3191">
        <v>0.31223002816781897</v>
      </c>
      <c r="FA3191">
        <v>0.60631675450231204</v>
      </c>
      <c r="FB3191">
        <v>0.44656482186002699</v>
      </c>
      <c r="FC3191">
        <v>0.14049459553969901</v>
      </c>
      <c r="FD3191">
        <v>0.64254110484190496</v>
      </c>
      <c r="FE3191">
        <v>0.50033775448351903</v>
      </c>
      <c r="FF3191">
        <v>0.36452662011307102</v>
      </c>
      <c r="FG3191">
        <v>0.72645213464621805</v>
      </c>
      <c r="FH3191">
        <v>1.0520875804018199</v>
      </c>
      <c r="FI3191">
        <v>0.15356096858889401</v>
      </c>
      <c r="FJ3191">
        <v>0.219774388579731</v>
      </c>
      <c r="FK3191">
        <v>0.29306974030966099</v>
      </c>
      <c r="FL3191">
        <v>0.25932108395894099</v>
      </c>
      <c r="FM3191">
        <v>0</v>
      </c>
      <c r="FN3191">
        <v>0</v>
      </c>
      <c r="FO3191">
        <v>0.134214469119352</v>
      </c>
      <c r="FP3191">
        <v>0</v>
      </c>
      <c r="FQ3191">
        <v>0.19950115353382</v>
      </c>
      <c r="FR3191">
        <v>0</v>
      </c>
      <c r="FS3191">
        <v>0.162094395705982</v>
      </c>
      <c r="FT3191">
        <v>0</v>
      </c>
      <c r="FU3191">
        <v>0.65053490038857897</v>
      </c>
      <c r="FV3191">
        <v>0.182492366146007</v>
      </c>
      <c r="FW3191">
        <v>0.31743926980242698</v>
      </c>
      <c r="FX3191">
        <v>0.56312098977667902</v>
      </c>
      <c r="FY3191">
        <v>0.27610959153818998</v>
      </c>
      <c r="FZ3191">
        <v>0.62513464476043201</v>
      </c>
      <c r="GA3191">
        <v>1.4248112211300099</v>
      </c>
      <c r="GB3191">
        <v>0.63334680135823096</v>
      </c>
      <c r="GC3191">
        <v>6.1234248663364299E-2</v>
      </c>
    </row>
    <row r="3192" spans="1:185" x14ac:dyDescent="0.25">
      <c r="A3192" t="s">
        <v>3375</v>
      </c>
      <c r="B3192">
        <v>2.19089068004152</v>
      </c>
      <c r="C3192">
        <v>3.5224754829997802</v>
      </c>
      <c r="D3192">
        <v>1.4845531847917399</v>
      </c>
      <c r="E3192">
        <v>4.4373644400813301</v>
      </c>
      <c r="F3192">
        <v>0.34679320184173601</v>
      </c>
      <c r="G3192">
        <v>1.2904956488577399</v>
      </c>
      <c r="H3192">
        <v>0</v>
      </c>
      <c r="I3192">
        <v>1.95743030927703</v>
      </c>
      <c r="J3192">
        <v>2.4993031381022801</v>
      </c>
      <c r="K3192">
        <v>3.4865860639462198</v>
      </c>
      <c r="L3192">
        <v>32.6995841961973</v>
      </c>
      <c r="M3192">
        <v>2.7771185590247902</v>
      </c>
      <c r="N3192">
        <v>3.6019787679156199</v>
      </c>
      <c r="O3192">
        <v>8.9795018520357903</v>
      </c>
      <c r="P3192">
        <v>3.9644984628636299</v>
      </c>
      <c r="Q3192">
        <v>2.02083067112325</v>
      </c>
      <c r="R3192">
        <v>1.2323417021338801</v>
      </c>
      <c r="S3192">
        <v>5.7651218399795896</v>
      </c>
      <c r="T3192">
        <v>2.39204520495622</v>
      </c>
      <c r="U3192">
        <v>21.110517923725101</v>
      </c>
      <c r="V3192">
        <v>21.165530236594599</v>
      </c>
      <c r="W3192">
        <v>8.8176187591303297</v>
      </c>
      <c r="X3192">
        <v>3.26569706648888</v>
      </c>
      <c r="Y3192">
        <v>45.760256398131297</v>
      </c>
      <c r="Z3192">
        <v>8.80345508599083</v>
      </c>
      <c r="AA3192">
        <v>10.365491119465499</v>
      </c>
      <c r="AB3192">
        <v>2.2106707464084399</v>
      </c>
      <c r="AC3192">
        <v>16.865776681737898</v>
      </c>
      <c r="AD3192">
        <v>7.6363058492651401</v>
      </c>
      <c r="AE3192">
        <v>17.946251028474698</v>
      </c>
      <c r="AF3192">
        <v>7.9812170918878902</v>
      </c>
      <c r="AG3192">
        <v>161.877045973771</v>
      </c>
      <c r="AH3192">
        <v>6.4851682069259304</v>
      </c>
      <c r="AI3192">
        <v>15.592246497719801</v>
      </c>
      <c r="AJ3192">
        <v>3.8875032084206098</v>
      </c>
      <c r="AK3192">
        <v>19.996863152914901</v>
      </c>
      <c r="AL3192">
        <v>5.8334935356200202</v>
      </c>
      <c r="AM3192">
        <v>17.732616311607401</v>
      </c>
      <c r="AN3192">
        <v>5.5205086281960503</v>
      </c>
      <c r="AO3192">
        <v>4.3284047857617596</v>
      </c>
      <c r="AP3192">
        <v>10.4195932671891</v>
      </c>
      <c r="AQ3192">
        <v>12.927949869855899</v>
      </c>
      <c r="AR3192">
        <v>4.4601831328567796</v>
      </c>
      <c r="AS3192">
        <v>14.484906731748101</v>
      </c>
      <c r="AT3192">
        <v>5.2014619437551701</v>
      </c>
      <c r="AU3192">
        <v>5.2365363574046802</v>
      </c>
      <c r="AV3192">
        <v>3.9790466928363801</v>
      </c>
      <c r="AW3192">
        <v>16.1311783305738</v>
      </c>
      <c r="AX3192">
        <v>4.5706524115174503</v>
      </c>
      <c r="AY3192">
        <v>21.8850675076513</v>
      </c>
      <c r="AZ3192">
        <v>1.13168090472369</v>
      </c>
      <c r="BA3192">
        <v>11.2265159335678</v>
      </c>
      <c r="BB3192">
        <v>3.50142535396937</v>
      </c>
      <c r="BC3192">
        <v>5.3400902947690403</v>
      </c>
      <c r="BD3192">
        <v>19.4315800008753</v>
      </c>
      <c r="BE3192">
        <v>3.6829262189209602</v>
      </c>
      <c r="BF3192">
        <v>5.0353516439609196</v>
      </c>
      <c r="BG3192">
        <v>9.8127654319987503</v>
      </c>
      <c r="BH3192">
        <v>10.9941203111748</v>
      </c>
      <c r="BI3192">
        <v>55.987934982431199</v>
      </c>
      <c r="BJ3192">
        <v>8.18787924510689</v>
      </c>
      <c r="BK3192">
        <v>8.3001994855391299</v>
      </c>
      <c r="BL3192">
        <v>5.9181916013242599</v>
      </c>
      <c r="BM3192">
        <v>14.4913943778452</v>
      </c>
      <c r="BN3192">
        <v>122.87283358872899</v>
      </c>
      <c r="BO3192">
        <v>183.17001460654799</v>
      </c>
      <c r="BP3192">
        <v>7.4165291980274102</v>
      </c>
      <c r="BQ3192">
        <v>19.195578920613102</v>
      </c>
      <c r="BR3192">
        <v>19.6827130434291</v>
      </c>
      <c r="BS3192">
        <v>15.3590314852835</v>
      </c>
      <c r="BT3192">
        <v>13.5651490687881</v>
      </c>
      <c r="BU3192">
        <v>23.601965049572101</v>
      </c>
      <c r="BV3192">
        <v>13.3794411132144</v>
      </c>
      <c r="BW3192">
        <v>7.9529060893974997</v>
      </c>
      <c r="BX3192">
        <v>12.619436271985199</v>
      </c>
      <c r="BY3192">
        <v>5.7287048598691097</v>
      </c>
      <c r="BZ3192">
        <v>1.8849502117292201</v>
      </c>
      <c r="CA3192">
        <v>3.63528831016021</v>
      </c>
      <c r="CB3192">
        <v>4.0591389428795699</v>
      </c>
      <c r="CC3192">
        <v>15.2874030512749</v>
      </c>
      <c r="CD3192">
        <v>4.1369062316010696</v>
      </c>
      <c r="CE3192">
        <v>1.8224545047426799</v>
      </c>
      <c r="CF3192">
        <v>6.8036957899102903</v>
      </c>
      <c r="CG3192">
        <v>5.9597308565256704</v>
      </c>
      <c r="CH3192">
        <v>6.5952528718986096</v>
      </c>
      <c r="CI3192">
        <v>10.653939007064301</v>
      </c>
      <c r="CJ3192">
        <v>2.4326729079253702</v>
      </c>
      <c r="CK3192">
        <v>7.2328668512191996</v>
      </c>
      <c r="CL3192">
        <v>5.3568164250277404</v>
      </c>
      <c r="CM3192">
        <v>8.2053680680217802</v>
      </c>
      <c r="CN3192">
        <v>24.146218019589401</v>
      </c>
      <c r="CO3192">
        <v>18.7550969233885</v>
      </c>
      <c r="CP3192">
        <v>7.6107518173519102</v>
      </c>
      <c r="CQ3192">
        <v>8.94425898413472</v>
      </c>
      <c r="CR3192">
        <v>14.703383510065899</v>
      </c>
      <c r="CS3192">
        <v>9.2598068206790902</v>
      </c>
      <c r="CT3192">
        <v>17.848761511278301</v>
      </c>
      <c r="CU3192">
        <v>17.717065139900502</v>
      </c>
      <c r="CV3192">
        <v>18.6352965244137</v>
      </c>
      <c r="CW3192">
        <v>10.8818295439248</v>
      </c>
      <c r="CX3192">
        <v>6.8931403200549299</v>
      </c>
      <c r="CY3192">
        <v>10.713069946715599</v>
      </c>
      <c r="CZ3192">
        <v>11.3217738855585</v>
      </c>
      <c r="DA3192">
        <v>8.8609421108935997</v>
      </c>
      <c r="DB3192">
        <v>24.465474272843</v>
      </c>
      <c r="DC3192">
        <v>6.4621695757773896</v>
      </c>
      <c r="DD3192">
        <v>4.3464457910552596</v>
      </c>
      <c r="DE3192">
        <v>2.8389791367599901</v>
      </c>
      <c r="DF3192">
        <v>4.3024311853594099</v>
      </c>
      <c r="DG3192">
        <v>2.5004137841585199</v>
      </c>
      <c r="DH3192">
        <v>6.1447444642067799</v>
      </c>
      <c r="DI3192">
        <v>8.1546780470267404</v>
      </c>
      <c r="DJ3192">
        <v>6.0915448005406496</v>
      </c>
      <c r="DK3192">
        <v>4.6785491575720899</v>
      </c>
      <c r="DL3192">
        <v>12.5232367467977</v>
      </c>
      <c r="DM3192">
        <v>8.3024369336824595</v>
      </c>
      <c r="DN3192">
        <v>18.0593737096243</v>
      </c>
      <c r="DO3192">
        <v>7.1857227895050499</v>
      </c>
      <c r="DP3192">
        <v>6.2127453785456703</v>
      </c>
      <c r="DQ3192">
        <v>7.5782680716480302</v>
      </c>
      <c r="DR3192">
        <v>2.8221860836914101</v>
      </c>
      <c r="DS3192">
        <v>4.5703923805507598</v>
      </c>
      <c r="DT3192">
        <v>2.68102831613596</v>
      </c>
      <c r="DU3192">
        <v>1.7704649422348699</v>
      </c>
      <c r="DV3192">
        <v>1.2623976402084001</v>
      </c>
      <c r="DW3192">
        <v>1.3753242332809801</v>
      </c>
      <c r="DX3192">
        <v>0.93417669778032497</v>
      </c>
      <c r="DY3192">
        <v>3.59158506368132</v>
      </c>
      <c r="DZ3192">
        <v>0.140780592381997</v>
      </c>
      <c r="EA3192">
        <v>7.7176007958115997</v>
      </c>
      <c r="EB3192">
        <v>1.4165141482532</v>
      </c>
      <c r="EC3192">
        <v>8.3556538292952691</v>
      </c>
      <c r="ED3192">
        <v>24.158974832503201</v>
      </c>
      <c r="EE3192">
        <v>1.33162064851574</v>
      </c>
      <c r="EF3192">
        <v>11.067634805341999</v>
      </c>
      <c r="EG3192">
        <v>1.9392564916085999</v>
      </c>
      <c r="EH3192">
        <v>1.5662118059035901</v>
      </c>
      <c r="EI3192">
        <v>5.4084488097440397</v>
      </c>
      <c r="EJ3192">
        <v>6.0909354207550903</v>
      </c>
      <c r="EK3192">
        <v>8.1946398128037004</v>
      </c>
      <c r="EL3192">
        <v>4.5780298962228301</v>
      </c>
      <c r="EM3192">
        <v>1.2046439247918701</v>
      </c>
      <c r="EN3192">
        <v>8.9110370184249206</v>
      </c>
      <c r="EO3192">
        <v>3.1318917192888698</v>
      </c>
      <c r="EP3192">
        <v>3.4974297217394401</v>
      </c>
      <c r="EQ3192">
        <v>4.7147212153029496</v>
      </c>
      <c r="ER3192">
        <v>10.360717545891299</v>
      </c>
      <c r="ES3192">
        <v>3.05837399231185</v>
      </c>
      <c r="ET3192">
        <v>23.108892337054002</v>
      </c>
      <c r="EU3192">
        <v>20.597242257934099</v>
      </c>
      <c r="EV3192">
        <v>12.6582237193197</v>
      </c>
      <c r="EW3192">
        <v>8.1592546694721495</v>
      </c>
      <c r="EX3192">
        <v>4.4213698681996902</v>
      </c>
      <c r="EY3192">
        <v>11.1544094950115</v>
      </c>
      <c r="EZ3192">
        <v>2.1329443096158101</v>
      </c>
      <c r="FA3192">
        <v>2.27368782938367</v>
      </c>
      <c r="FB3192">
        <v>5.8051171463915203</v>
      </c>
      <c r="FC3192">
        <v>1.40853000120157</v>
      </c>
      <c r="FD3192">
        <v>1.2850822096838099</v>
      </c>
      <c r="FE3192">
        <v>4.9639597713592503</v>
      </c>
      <c r="FF3192">
        <v>3.7354444603636798</v>
      </c>
      <c r="FG3192">
        <v>2.6381682784520502</v>
      </c>
      <c r="FH3192">
        <v>3.01585384076414</v>
      </c>
      <c r="FI3192">
        <v>1.4089218868030999</v>
      </c>
      <c r="FJ3192">
        <v>0.81394465740480304</v>
      </c>
      <c r="FK3192">
        <v>4.2869058524344998</v>
      </c>
      <c r="FL3192">
        <v>0.55754033051172303</v>
      </c>
      <c r="FM3192">
        <v>0.57787299848251295</v>
      </c>
      <c r="FN3192">
        <v>0.127534550794528</v>
      </c>
      <c r="FO3192">
        <v>0.53685787647740901</v>
      </c>
      <c r="FP3192">
        <v>1.67308403761724</v>
      </c>
      <c r="FQ3192">
        <v>0.66244613801614705</v>
      </c>
      <c r="FR3192">
        <v>0.43393991399899201</v>
      </c>
      <c r="FS3192">
        <v>3.18474104821648</v>
      </c>
      <c r="FT3192">
        <v>1.9168597784324299</v>
      </c>
      <c r="FU3192">
        <v>2.67571200100303</v>
      </c>
      <c r="FV3192">
        <v>2.1899083937520798</v>
      </c>
      <c r="FW3192">
        <v>1.1527442920942199</v>
      </c>
      <c r="FX3192">
        <v>2.19885338865179</v>
      </c>
      <c r="FY3192">
        <v>8.3185812271212196</v>
      </c>
      <c r="FZ3192">
        <v>3.0006462948500801</v>
      </c>
      <c r="GA3192">
        <v>2.4159842445248101</v>
      </c>
      <c r="GB3192">
        <v>1.16092255440882</v>
      </c>
      <c r="GC3192">
        <v>1.53085621658411</v>
      </c>
    </row>
    <row r="3193" spans="1:185" x14ac:dyDescent="0.25">
      <c r="A3193" t="s">
        <v>3376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.28686904029728799</v>
      </c>
      <c r="L3193">
        <v>0</v>
      </c>
      <c r="M3193">
        <v>0</v>
      </c>
      <c r="N3193">
        <v>0</v>
      </c>
      <c r="O3193">
        <v>0.299316728401193</v>
      </c>
      <c r="P3193">
        <v>0</v>
      </c>
      <c r="Q3193">
        <v>0</v>
      </c>
      <c r="R3193">
        <v>0.90161808623978801</v>
      </c>
      <c r="S3193">
        <v>0</v>
      </c>
      <c r="T3193">
        <v>0</v>
      </c>
      <c r="U3193">
        <v>0</v>
      </c>
      <c r="V3193">
        <v>0.90667959972623302</v>
      </c>
      <c r="W3193">
        <v>0.29499760067187603</v>
      </c>
      <c r="X3193">
        <v>0</v>
      </c>
      <c r="Y3193">
        <v>0.22297813303265801</v>
      </c>
      <c r="Z3193">
        <v>0</v>
      </c>
      <c r="AA3193">
        <v>0.16584437575216701</v>
      </c>
      <c r="AB3193">
        <v>0.39326209112024901</v>
      </c>
      <c r="AC3193">
        <v>0.62950828009594095</v>
      </c>
      <c r="AD3193">
        <v>0.21744548735732</v>
      </c>
      <c r="AE3193">
        <v>0.22550389107134999</v>
      </c>
      <c r="AF3193">
        <v>0.197535475766147</v>
      </c>
      <c r="AG3193">
        <v>0.51792094787369403</v>
      </c>
      <c r="AH3193">
        <v>0</v>
      </c>
      <c r="AI3193">
        <v>0.51343667395376003</v>
      </c>
      <c r="AJ3193">
        <v>0.15178500953208601</v>
      </c>
      <c r="AK3193">
        <v>0.854566801406622</v>
      </c>
      <c r="AL3193">
        <v>0.19454242377008199</v>
      </c>
      <c r="AM3193">
        <v>0.88188668830083805</v>
      </c>
      <c r="AN3193">
        <v>0.57089492629960803</v>
      </c>
      <c r="AO3193">
        <v>0.161809524701374</v>
      </c>
      <c r="AP3193">
        <v>0</v>
      </c>
      <c r="AQ3193">
        <v>0.17044101306127599</v>
      </c>
      <c r="AR3193">
        <v>0.362149165317667</v>
      </c>
      <c r="AS3193">
        <v>1.0956054623111</v>
      </c>
      <c r="AT3193">
        <v>0.38745740757502301</v>
      </c>
      <c r="AU3193">
        <v>0.41394127763212601</v>
      </c>
      <c r="AV3193">
        <v>0</v>
      </c>
      <c r="AW3193">
        <v>0.448088286960384</v>
      </c>
      <c r="AX3193">
        <v>0</v>
      </c>
      <c r="AY3193">
        <v>0</v>
      </c>
      <c r="AZ3193">
        <v>0</v>
      </c>
      <c r="BA3193">
        <v>0.18806759436405801</v>
      </c>
      <c r="BB3193">
        <v>0.22231272088694401</v>
      </c>
      <c r="BC3193">
        <v>0.51355161619443501</v>
      </c>
      <c r="BD3193">
        <v>0</v>
      </c>
      <c r="BE3193">
        <v>0.49257243668695999</v>
      </c>
      <c r="BF3193">
        <v>0</v>
      </c>
      <c r="BG3193">
        <v>0.46787574526293801</v>
      </c>
      <c r="BH3193">
        <v>0.24416061958447799</v>
      </c>
      <c r="BI3193">
        <v>0.41453996417400402</v>
      </c>
      <c r="BJ3193">
        <v>0.629855790631765</v>
      </c>
      <c r="BK3193">
        <v>0.76795727997076801</v>
      </c>
      <c r="BL3193">
        <v>1.7809199660073001</v>
      </c>
      <c r="BM3193">
        <v>0.84036993134077498</v>
      </c>
      <c r="BN3193">
        <v>0</v>
      </c>
      <c r="BO3193">
        <v>0</v>
      </c>
      <c r="BP3193">
        <v>1.3425317917298101</v>
      </c>
      <c r="BQ3193">
        <v>2.36363600057483</v>
      </c>
      <c r="BR3193">
        <v>0.93297263661514096</v>
      </c>
      <c r="BS3193">
        <v>0</v>
      </c>
      <c r="BT3193">
        <v>0.19392985816653199</v>
      </c>
      <c r="BU3193">
        <v>0.63446142606376699</v>
      </c>
      <c r="BV3193">
        <v>1.1569687884644699</v>
      </c>
      <c r="BW3193">
        <v>1.5945676369719299</v>
      </c>
      <c r="BX3193">
        <v>0.38912123764129303</v>
      </c>
      <c r="BY3193">
        <v>0.65488732747550904</v>
      </c>
      <c r="BZ3193">
        <v>0.373369489718273</v>
      </c>
      <c r="CA3193">
        <v>0.863223912073247</v>
      </c>
      <c r="CB3193">
        <v>0.88563031481008803</v>
      </c>
      <c r="CC3193">
        <v>1.99010825332708</v>
      </c>
      <c r="CD3193">
        <v>0.71966479280485096</v>
      </c>
      <c r="CE3193">
        <v>0</v>
      </c>
      <c r="CF3193">
        <v>0.41203305313612698</v>
      </c>
      <c r="CG3193">
        <v>0.42285154533029801</v>
      </c>
      <c r="CH3193">
        <v>0.16166794923505901</v>
      </c>
      <c r="CI3193">
        <v>2.77870661578913</v>
      </c>
      <c r="CJ3193">
        <v>0.38716789656547601</v>
      </c>
      <c r="CK3193">
        <v>0</v>
      </c>
      <c r="CL3193">
        <v>0</v>
      </c>
      <c r="CM3193">
        <v>0.59957574505976796</v>
      </c>
      <c r="CN3193">
        <v>0.39832338331334999</v>
      </c>
      <c r="CO3193">
        <v>0.80145878912009105</v>
      </c>
      <c r="CP3193">
        <v>0.66180450585668804</v>
      </c>
      <c r="CQ3193">
        <v>0.91093836253759597</v>
      </c>
      <c r="CR3193">
        <v>0.49222230784534099</v>
      </c>
      <c r="CS3193">
        <v>0.39971696272920598</v>
      </c>
      <c r="CT3193">
        <v>1.62541676973404</v>
      </c>
      <c r="CU3193">
        <v>0.54532690239091697</v>
      </c>
      <c r="CV3193">
        <v>2.2563350687080401</v>
      </c>
      <c r="CW3193">
        <v>1.38916972901167</v>
      </c>
      <c r="CX3193">
        <v>0.95089010221658299</v>
      </c>
      <c r="CY3193">
        <v>1.1852105229530101</v>
      </c>
      <c r="CZ3193">
        <v>1.23831901873296</v>
      </c>
      <c r="DA3193">
        <v>1.7902662192234799</v>
      </c>
      <c r="DB3193">
        <v>2.0346959646993801</v>
      </c>
      <c r="DC3193">
        <v>1.16428165968236</v>
      </c>
      <c r="DD3193">
        <v>0.217322289552763</v>
      </c>
      <c r="DE3193">
        <v>0.39367777253010899</v>
      </c>
      <c r="DF3193">
        <v>0.69043867099679301</v>
      </c>
      <c r="DG3193">
        <v>0.429443657286253</v>
      </c>
      <c r="DH3193">
        <v>0.97335211307847003</v>
      </c>
      <c r="DI3193">
        <v>0.76824617524934202</v>
      </c>
      <c r="DJ3193">
        <v>0.12551567769161701</v>
      </c>
      <c r="DK3193">
        <v>0.52045203532542295</v>
      </c>
      <c r="DL3193">
        <v>7.3381775862695703E-2</v>
      </c>
      <c r="DM3193">
        <v>0.94676912401642199</v>
      </c>
      <c r="DN3193">
        <v>1.93984956686887</v>
      </c>
      <c r="DO3193">
        <v>0</v>
      </c>
      <c r="DP3193">
        <v>0.41418302523637801</v>
      </c>
      <c r="DQ3193">
        <v>0.668550195096273</v>
      </c>
      <c r="DR3193">
        <v>0.40324707862913101</v>
      </c>
      <c r="DS3193">
        <v>0.44497545894587698</v>
      </c>
      <c r="DT3193">
        <v>1.11709513172332</v>
      </c>
      <c r="DU3193">
        <v>19.222190801407201</v>
      </c>
      <c r="DV3193">
        <v>70.694267851670702</v>
      </c>
      <c r="DW3193">
        <v>34.856382858518202</v>
      </c>
      <c r="DX3193">
        <v>68.619524709681997</v>
      </c>
      <c r="DY3193">
        <v>11.3226240990631</v>
      </c>
      <c r="DZ3193">
        <v>11.8255697600878</v>
      </c>
      <c r="EA3193">
        <v>31.642163262827601</v>
      </c>
      <c r="EB3193">
        <v>11.7915231800536</v>
      </c>
      <c r="EC3193">
        <v>43.427341580104297</v>
      </c>
      <c r="ED3193">
        <v>63.691842740235799</v>
      </c>
      <c r="EE3193">
        <v>4.4387354950524802</v>
      </c>
      <c r="EF3193">
        <v>5.9006989455592</v>
      </c>
      <c r="EG3193">
        <v>4.1639186636243499</v>
      </c>
      <c r="EH3193">
        <v>32.890447923975401</v>
      </c>
      <c r="EI3193">
        <v>5.6053951249447902</v>
      </c>
      <c r="EJ3193">
        <v>0.60656618297976095</v>
      </c>
      <c r="EK3193">
        <v>0.59682123905416395</v>
      </c>
      <c r="EL3193">
        <v>0.73599678456920103</v>
      </c>
      <c r="EM3193">
        <v>0.529309904034857</v>
      </c>
      <c r="EN3193">
        <v>0.90994023263886104</v>
      </c>
      <c r="EO3193">
        <v>0.29446239670014901</v>
      </c>
      <c r="EP3193">
        <v>0.59263264673990301</v>
      </c>
      <c r="EQ3193">
        <v>0.71272790749109305</v>
      </c>
      <c r="ER3193">
        <v>1.20638699063549</v>
      </c>
      <c r="ES3193">
        <v>0.87780210257697999</v>
      </c>
      <c r="ET3193">
        <v>1.43424584827363</v>
      </c>
      <c r="EU3193">
        <v>0.4223093365419</v>
      </c>
      <c r="EV3193">
        <v>0.90009378767524895</v>
      </c>
      <c r="EW3193">
        <v>2.5582489814659399</v>
      </c>
      <c r="EX3193">
        <v>0.37140563104695101</v>
      </c>
      <c r="EY3193">
        <v>1.30469910341823</v>
      </c>
      <c r="EZ3193">
        <v>0</v>
      </c>
      <c r="FA3193">
        <v>0.30315837725115602</v>
      </c>
      <c r="FB3193">
        <v>0.59541976248003603</v>
      </c>
      <c r="FC3193">
        <v>0</v>
      </c>
      <c r="FD3193">
        <v>0</v>
      </c>
      <c r="FE3193">
        <v>0.12508443862088001</v>
      </c>
      <c r="FF3193">
        <v>0</v>
      </c>
      <c r="FG3193">
        <v>0.191171614380583</v>
      </c>
      <c r="FH3193">
        <v>0.18787278221461001</v>
      </c>
      <c r="FI3193">
        <v>0</v>
      </c>
      <c r="FJ3193">
        <v>1.9779694972175801</v>
      </c>
      <c r="FK3193">
        <v>11.8693244825413</v>
      </c>
      <c r="FL3193">
        <v>0.64830270989735195</v>
      </c>
      <c r="FM3193">
        <v>1.8419701826630099</v>
      </c>
      <c r="FN3193">
        <v>0.51013820317811398</v>
      </c>
      <c r="FO3193">
        <v>0</v>
      </c>
      <c r="FP3193">
        <v>0.34922057711175802</v>
      </c>
      <c r="FQ3193">
        <v>0.399002307067641</v>
      </c>
      <c r="FR3193">
        <v>1.0414557935975799</v>
      </c>
      <c r="FS3193">
        <v>0.64837758282392799</v>
      </c>
      <c r="FT3193">
        <v>0</v>
      </c>
      <c r="FU3193">
        <v>0</v>
      </c>
      <c r="FV3193">
        <v>0</v>
      </c>
      <c r="FW3193">
        <v>0.105813089934142</v>
      </c>
      <c r="FX3193">
        <v>0.32178342272953098</v>
      </c>
      <c r="FY3193">
        <v>7.3629224410183894E-2</v>
      </c>
      <c r="FZ3193">
        <v>0</v>
      </c>
      <c r="GA3193">
        <v>0</v>
      </c>
      <c r="GB3193">
        <v>0.23457288939193699</v>
      </c>
      <c r="GC3193">
        <v>0</v>
      </c>
    </row>
    <row r="3194" spans="1:185" x14ac:dyDescent="0.25">
      <c r="A3194" t="s">
        <v>3377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26.3309084423115</v>
      </c>
      <c r="M3194">
        <v>1.2199708999286101</v>
      </c>
      <c r="N3194">
        <v>2.5283204610277799</v>
      </c>
      <c r="O3194">
        <v>2.9931672840119301</v>
      </c>
      <c r="P3194">
        <v>1.58377621237321</v>
      </c>
      <c r="Q3194">
        <v>0</v>
      </c>
      <c r="R3194">
        <v>1.6905339116996101</v>
      </c>
      <c r="S3194">
        <v>0.501314942606921</v>
      </c>
      <c r="T3194">
        <v>2.3737834686207</v>
      </c>
      <c r="U3194">
        <v>0</v>
      </c>
      <c r="V3194">
        <v>1.9266941494182499</v>
      </c>
      <c r="W3194">
        <v>0.58999520134375305</v>
      </c>
      <c r="X3194">
        <v>1.02972430024424</v>
      </c>
      <c r="Y3194">
        <v>2.8987157294245498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.386578098979458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.1338543135296499</v>
      </c>
      <c r="AN3194">
        <v>0</v>
      </c>
      <c r="AO3194">
        <v>0.97085714820824498</v>
      </c>
      <c r="AP3194">
        <v>0</v>
      </c>
      <c r="AQ3194">
        <v>3.3235997546948899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.987232714238791</v>
      </c>
      <c r="AY3194">
        <v>1.05929573792928</v>
      </c>
      <c r="AZ3194">
        <v>0</v>
      </c>
      <c r="BA3194">
        <v>0</v>
      </c>
      <c r="BB3194">
        <v>2.9456435517520099</v>
      </c>
      <c r="BC3194">
        <v>0</v>
      </c>
      <c r="BD3194">
        <v>0</v>
      </c>
      <c r="BE3194">
        <v>0</v>
      </c>
      <c r="BF3194">
        <v>0</v>
      </c>
      <c r="BG3194">
        <v>0.15595858175431301</v>
      </c>
      <c r="BH3194">
        <v>0.97664247833791396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.40635419243351001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.40082409143443798</v>
      </c>
      <c r="DJ3194">
        <v>0</v>
      </c>
      <c r="DK3194">
        <v>0.462624031400375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.50584712635282003</v>
      </c>
      <c r="DV3194">
        <v>0.63119882010420203</v>
      </c>
      <c r="DW3194">
        <v>0.41372561256401502</v>
      </c>
      <c r="DX3194">
        <v>2.7176049389973098</v>
      </c>
      <c r="DY3194">
        <v>0.73049187735891197</v>
      </c>
      <c r="DZ3194">
        <v>4.2234177714599204</v>
      </c>
      <c r="EA3194">
        <v>8.8752409151833405</v>
      </c>
      <c r="EB3194">
        <v>4.5558157741116299</v>
      </c>
      <c r="EC3194">
        <v>0.81658249124982296</v>
      </c>
      <c r="ED3194">
        <v>25.257110052162499</v>
      </c>
      <c r="EE3194">
        <v>2.2193677475262401</v>
      </c>
      <c r="EF3194">
        <v>3.1877339131181901</v>
      </c>
      <c r="EG3194">
        <v>1.1896910467498101</v>
      </c>
      <c r="EH3194">
        <v>0.78310590295179605</v>
      </c>
      <c r="EI3194">
        <v>1.96946315200763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7.3551069142237094E-2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.267625738429559</v>
      </c>
      <c r="FA3194">
        <v>0.60631675450231204</v>
      </c>
      <c r="FB3194">
        <v>0.29770988124001802</v>
      </c>
      <c r="FC3194">
        <v>0</v>
      </c>
      <c r="FD3194">
        <v>0</v>
      </c>
      <c r="FE3194">
        <v>0</v>
      </c>
      <c r="FF3194">
        <v>0.257312908315108</v>
      </c>
      <c r="FG3194">
        <v>0.2294059372567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1.6105736294322299</v>
      </c>
      <c r="FP3194">
        <v>0</v>
      </c>
      <c r="FQ3194">
        <v>0</v>
      </c>
      <c r="FR3194">
        <v>0</v>
      </c>
      <c r="FS3194">
        <v>3.2418879141196402</v>
      </c>
      <c r="FT3194">
        <v>0.14745075218711001</v>
      </c>
      <c r="FU3194">
        <v>0</v>
      </c>
      <c r="FV3194">
        <v>0</v>
      </c>
      <c r="FW3194">
        <v>0</v>
      </c>
      <c r="FX3194">
        <v>0.32178342272953098</v>
      </c>
      <c r="FY3194">
        <v>0</v>
      </c>
      <c r="FZ3194">
        <v>0</v>
      </c>
      <c r="GA3194">
        <v>0</v>
      </c>
      <c r="GB3194">
        <v>0</v>
      </c>
      <c r="GC3194">
        <v>0</v>
      </c>
    </row>
    <row r="3195" spans="1:185" x14ac:dyDescent="0.25">
      <c r="A3195" t="s">
        <v>3378</v>
      </c>
      <c r="B3195">
        <v>0</v>
      </c>
      <c r="C3195">
        <v>0.42907183957653899</v>
      </c>
      <c r="D3195">
        <v>0</v>
      </c>
      <c r="E3195">
        <v>0.41141816775745699</v>
      </c>
      <c r="F3195">
        <v>0</v>
      </c>
      <c r="G3195">
        <v>0</v>
      </c>
      <c r="H3195">
        <v>0</v>
      </c>
      <c r="I3195">
        <v>4.2123832737810201</v>
      </c>
      <c r="J3195">
        <v>0</v>
      </c>
      <c r="K3195">
        <v>0</v>
      </c>
      <c r="L3195">
        <v>0.28312804776679001</v>
      </c>
      <c r="M3195">
        <v>0</v>
      </c>
      <c r="N3195">
        <v>0</v>
      </c>
      <c r="O3195">
        <v>0.46204050534946101</v>
      </c>
      <c r="P3195">
        <v>0.63351048494928397</v>
      </c>
      <c r="Q3195">
        <v>0.94568120542815004</v>
      </c>
      <c r="R3195">
        <v>4.0572813880790601</v>
      </c>
      <c r="S3195">
        <v>6.2664367825865194E-2</v>
      </c>
      <c r="T3195">
        <v>0.296722933577588</v>
      </c>
      <c r="U3195">
        <v>0.31318825873371398</v>
      </c>
      <c r="V3195">
        <v>1.70002424948669</v>
      </c>
      <c r="W3195">
        <v>0.11799904026875099</v>
      </c>
      <c r="X3195">
        <v>0.235978485472639</v>
      </c>
      <c r="Y3195">
        <v>0.42206575181181699</v>
      </c>
      <c r="Z3195">
        <v>0.89720736021144398</v>
      </c>
      <c r="AA3195">
        <v>4.2290315816802497</v>
      </c>
      <c r="AB3195">
        <v>0.436957879022499</v>
      </c>
      <c r="AC3195">
        <v>2.0249183009752798</v>
      </c>
      <c r="AD3195">
        <v>1.0872274367865999</v>
      </c>
      <c r="AE3195">
        <v>2.88982469387898</v>
      </c>
      <c r="AF3195">
        <v>1.37004962120663</v>
      </c>
      <c r="AG3195">
        <v>2.48602054979373</v>
      </c>
      <c r="AH3195">
        <v>0.56373314527262097</v>
      </c>
      <c r="AI3195">
        <v>2.82390170674568</v>
      </c>
      <c r="AJ3195">
        <v>0.45535502859625898</v>
      </c>
      <c r="AK3195">
        <v>4.6879093105734597</v>
      </c>
      <c r="AL3195">
        <v>0.38908484754016398</v>
      </c>
      <c r="AM3195">
        <v>3.1398465679554599</v>
      </c>
      <c r="AN3195">
        <v>0.761193235066144</v>
      </c>
      <c r="AO3195">
        <v>1.94171429641649</v>
      </c>
      <c r="AP3195">
        <v>0.73936836072657197</v>
      </c>
      <c r="AQ3195">
        <v>16.729394149868099</v>
      </c>
      <c r="AR3195">
        <v>0.673999835452324</v>
      </c>
      <c r="AS3195">
        <v>1.8134159376183701</v>
      </c>
      <c r="AT3195">
        <v>0</v>
      </c>
      <c r="AU3195">
        <v>0.51742659704015803</v>
      </c>
      <c r="AV3195">
        <v>6.0190618532401902E-2</v>
      </c>
      <c r="AW3195">
        <v>1.17446978994927</v>
      </c>
      <c r="AX3195">
        <v>5.4846261902154997E-2</v>
      </c>
      <c r="AY3195">
        <v>0.43784223834410202</v>
      </c>
      <c r="AZ3195">
        <v>0</v>
      </c>
      <c r="BA3195">
        <v>0.68331225952274399</v>
      </c>
      <c r="BB3195">
        <v>0</v>
      </c>
      <c r="BC3195">
        <v>0.45852822874503202</v>
      </c>
      <c r="BD3195">
        <v>0.36005790886035599</v>
      </c>
      <c r="BE3195">
        <v>0</v>
      </c>
      <c r="BF3195">
        <v>0.63366636450292402</v>
      </c>
      <c r="BG3195">
        <v>1.1696893631573499</v>
      </c>
      <c r="BH3195">
        <v>1.02256792821214</v>
      </c>
      <c r="BI3195">
        <v>0.62180994626100605</v>
      </c>
      <c r="BJ3195">
        <v>0.47239184297382503</v>
      </c>
      <c r="BK3195">
        <v>0.158467375232064</v>
      </c>
      <c r="BL3195">
        <v>0</v>
      </c>
      <c r="BM3195">
        <v>0.25647653748712002</v>
      </c>
      <c r="BN3195">
        <v>0</v>
      </c>
      <c r="BO3195">
        <v>0.38150343426861799</v>
      </c>
      <c r="BP3195">
        <v>0.53701271669192496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8.8563031481008803E-2</v>
      </c>
      <c r="CC3195">
        <v>7.9604330133083101E-2</v>
      </c>
      <c r="CD3195">
        <v>0</v>
      </c>
      <c r="CE3195">
        <v>0</v>
      </c>
      <c r="CF3195">
        <v>0</v>
      </c>
      <c r="CG3195">
        <v>0.42285154533029801</v>
      </c>
      <c r="CH3195">
        <v>1.0185080801808699</v>
      </c>
      <c r="CI3195">
        <v>0</v>
      </c>
      <c r="CJ3195">
        <v>0.11615036896964299</v>
      </c>
      <c r="CK3195">
        <v>0.428081436593092</v>
      </c>
      <c r="CL3195">
        <v>0</v>
      </c>
      <c r="CM3195">
        <v>0.12736086087870899</v>
      </c>
      <c r="CN3195">
        <v>0.39832338331334999</v>
      </c>
      <c r="CO3195">
        <v>0.13357646485334801</v>
      </c>
      <c r="CP3195">
        <v>0</v>
      </c>
      <c r="CQ3195">
        <v>0</v>
      </c>
      <c r="CR3195">
        <v>0</v>
      </c>
      <c r="CS3195">
        <v>3.9971696272920597E-2</v>
      </c>
      <c r="CT3195">
        <v>5.0794274054188703E-2</v>
      </c>
      <c r="CU3195">
        <v>4.0394585362290097E-2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6.6306156267536304E-2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.103824225395037</v>
      </c>
      <c r="DI3195">
        <v>0.20041204571721899</v>
      </c>
      <c r="DJ3195">
        <v>0</v>
      </c>
      <c r="DK3195">
        <v>0</v>
      </c>
      <c r="DL3195">
        <v>5.2415554187639803E-2</v>
      </c>
      <c r="DM3195">
        <v>0.262182218958393</v>
      </c>
      <c r="DN3195">
        <v>0.32330826114481098</v>
      </c>
      <c r="DO3195">
        <v>0</v>
      </c>
      <c r="DP3195">
        <v>0.20709151261818901</v>
      </c>
      <c r="DQ3195">
        <v>8.9140026012836396E-2</v>
      </c>
      <c r="DR3195">
        <v>0</v>
      </c>
      <c r="DS3195">
        <v>0</v>
      </c>
      <c r="DT3195">
        <v>0.312786636882529</v>
      </c>
      <c r="DU3195">
        <v>0</v>
      </c>
      <c r="DV3195">
        <v>0</v>
      </c>
      <c r="DW3195">
        <v>0.20686280628200701</v>
      </c>
      <c r="DX3195">
        <v>0</v>
      </c>
      <c r="DY3195">
        <v>0</v>
      </c>
      <c r="DZ3195">
        <v>0</v>
      </c>
      <c r="EA3195">
        <v>0.77176007958116</v>
      </c>
      <c r="EB3195">
        <v>5.95531473740082E-2</v>
      </c>
      <c r="EC3195">
        <v>0</v>
      </c>
      <c r="ED3195">
        <v>0.274533804914809</v>
      </c>
      <c r="EE3195">
        <v>0</v>
      </c>
      <c r="EF3195">
        <v>0.51546335616379302</v>
      </c>
      <c r="EG3195">
        <v>0</v>
      </c>
      <c r="EH3195">
        <v>0</v>
      </c>
      <c r="EI3195">
        <v>0</v>
      </c>
      <c r="EJ3195">
        <v>3.7910386436235101E-2</v>
      </c>
      <c r="EK3195">
        <v>2.6525388402407198E-2</v>
      </c>
      <c r="EL3195">
        <v>0.17991032511691599</v>
      </c>
      <c r="EM3195">
        <v>0</v>
      </c>
      <c r="EN3195">
        <v>0.30114688651619498</v>
      </c>
      <c r="EO3195">
        <v>0</v>
      </c>
      <c r="EP3195">
        <v>0.237758573751604</v>
      </c>
      <c r="EQ3195">
        <v>5.70182325992874E-2</v>
      </c>
      <c r="ER3195">
        <v>0.46615846513147202</v>
      </c>
      <c r="ES3195">
        <v>0.12540030036814001</v>
      </c>
      <c r="ET3195">
        <v>0.32327446103945301</v>
      </c>
      <c r="EU3195">
        <v>0.26394333533868802</v>
      </c>
      <c r="EV3195">
        <v>0.23871534977366099</v>
      </c>
      <c r="EW3195">
        <v>0.17910643379310801</v>
      </c>
      <c r="EX3195">
        <v>0.145909355054159</v>
      </c>
      <c r="EY3195">
        <v>0.83058730560802396</v>
      </c>
      <c r="EZ3195">
        <v>7.6464496694159695E-2</v>
      </c>
      <c r="FA3195">
        <v>0.10105279241705201</v>
      </c>
      <c r="FB3195">
        <v>0.216194080424299</v>
      </c>
      <c r="FC3195">
        <v>5.6866860099401902E-2</v>
      </c>
      <c r="FD3195">
        <v>8.5672147312253893E-2</v>
      </c>
      <c r="FE3195">
        <v>0.56408027901304802</v>
      </c>
      <c r="FF3195">
        <v>0.70761049786654695</v>
      </c>
      <c r="FG3195">
        <v>0.24388863531583499</v>
      </c>
      <c r="FH3195">
        <v>0.45126066325444297</v>
      </c>
      <c r="FI3195">
        <v>2.0940132080303701E-2</v>
      </c>
      <c r="FJ3195">
        <v>0.29303251810630698</v>
      </c>
      <c r="FK3195">
        <v>0.58613948061932297</v>
      </c>
      <c r="FL3195">
        <v>0.25932108395894099</v>
      </c>
      <c r="FM3195">
        <v>0</v>
      </c>
      <c r="FN3195">
        <v>0</v>
      </c>
      <c r="FO3195">
        <v>1.2079302220741699</v>
      </c>
      <c r="FP3195">
        <v>3.4922057711175798E-2</v>
      </c>
      <c r="FQ3195">
        <v>0.79800461413528101</v>
      </c>
      <c r="FR3195">
        <v>0.63644520719852105</v>
      </c>
      <c r="FS3195">
        <v>24.819739494884999</v>
      </c>
      <c r="FT3195">
        <v>9.83005014580733E-2</v>
      </c>
      <c r="FU3195">
        <v>0</v>
      </c>
      <c r="FV3195">
        <v>0</v>
      </c>
      <c r="FW3195">
        <v>0</v>
      </c>
      <c r="FX3195">
        <v>0</v>
      </c>
      <c r="FY3195">
        <v>0.18854340679322101</v>
      </c>
      <c r="FZ3195">
        <v>6.6978711938617805E-2</v>
      </c>
      <c r="GA3195">
        <v>5.3098554824721103E-2</v>
      </c>
      <c r="GB3195">
        <v>0</v>
      </c>
      <c r="GC3195">
        <v>0</v>
      </c>
    </row>
    <row r="3196" spans="1:185" x14ac:dyDescent="0.25">
      <c r="A3196" t="s">
        <v>3379</v>
      </c>
      <c r="B3196">
        <v>0.31621102598537298</v>
      </c>
      <c r="C3196">
        <v>1.61821379497438</v>
      </c>
      <c r="D3196">
        <v>0</v>
      </c>
      <c r="E3196">
        <v>0</v>
      </c>
      <c r="F3196">
        <v>0</v>
      </c>
      <c r="G3196">
        <v>0.40610002936082701</v>
      </c>
      <c r="H3196">
        <v>0</v>
      </c>
      <c r="I3196">
        <v>0.28082555158540101</v>
      </c>
      <c r="J3196">
        <v>0</v>
      </c>
      <c r="K3196">
        <v>2.0080832820810102</v>
      </c>
      <c r="L3196">
        <v>0.99094816718376999</v>
      </c>
      <c r="M3196">
        <v>1.30130229325719</v>
      </c>
      <c r="N3196">
        <v>0.31604005762847298</v>
      </c>
      <c r="O3196">
        <v>0.598633456802386</v>
      </c>
      <c r="P3196">
        <v>1.0558508082488101</v>
      </c>
      <c r="Q3196">
        <v>0.525378447460083</v>
      </c>
      <c r="R3196">
        <v>0.112702260779974</v>
      </c>
      <c r="S3196">
        <v>1.3368398469517899</v>
      </c>
      <c r="T3196">
        <v>0.71213504058621102</v>
      </c>
      <c r="U3196">
        <v>1.5346224677952001</v>
      </c>
      <c r="V3196">
        <v>3.2964279732903901</v>
      </c>
      <c r="W3196">
        <v>1.96665067114584</v>
      </c>
      <c r="X3196">
        <v>0.343241433414748</v>
      </c>
      <c r="Y3196">
        <v>0.44595626606531602</v>
      </c>
      <c r="Z3196">
        <v>0</v>
      </c>
      <c r="AA3196">
        <v>0.762884128459966</v>
      </c>
      <c r="AB3196">
        <v>0.45880577297362501</v>
      </c>
      <c r="AC3196">
        <v>0.29143901856293503</v>
      </c>
      <c r="AD3196">
        <v>0</v>
      </c>
      <c r="AE3196">
        <v>0</v>
      </c>
      <c r="AF3196">
        <v>0</v>
      </c>
      <c r="AG3196">
        <v>0.966785769364227</v>
      </c>
      <c r="AH3196">
        <v>0</v>
      </c>
      <c r="AI3196">
        <v>0.72736862143449399</v>
      </c>
      <c r="AJ3196">
        <v>0.15178500953208601</v>
      </c>
      <c r="AK3196">
        <v>0.66228927109013302</v>
      </c>
      <c r="AL3196">
        <v>0</v>
      </c>
      <c r="AM3196">
        <v>0.377951437843217</v>
      </c>
      <c r="AN3196">
        <v>0</v>
      </c>
      <c r="AO3196">
        <v>0.121357143526031</v>
      </c>
      <c r="AP3196">
        <v>0.36968418036328599</v>
      </c>
      <c r="AQ3196">
        <v>0</v>
      </c>
      <c r="AR3196">
        <v>0.181074582658833</v>
      </c>
      <c r="AS3196">
        <v>0</v>
      </c>
      <c r="AT3196">
        <v>0</v>
      </c>
      <c r="AU3196">
        <v>0.137980425877375</v>
      </c>
      <c r="AV3196">
        <v>0.140444776575604</v>
      </c>
      <c r="AW3196">
        <v>0.14936276232012799</v>
      </c>
      <c r="AX3196">
        <v>0</v>
      </c>
      <c r="AY3196">
        <v>0.70619715861952304</v>
      </c>
      <c r="AZ3196">
        <v>0</v>
      </c>
      <c r="BA3196">
        <v>0.62062306140139201</v>
      </c>
      <c r="BB3196">
        <v>0.16673454066520799</v>
      </c>
      <c r="BC3196">
        <v>0</v>
      </c>
      <c r="BD3196">
        <v>0.140739247763005</v>
      </c>
      <c r="BE3196">
        <v>0</v>
      </c>
      <c r="BF3196">
        <v>0.300609796413286</v>
      </c>
      <c r="BG3196">
        <v>0.15595858175431301</v>
      </c>
      <c r="BH3196">
        <v>0</v>
      </c>
      <c r="BI3196">
        <v>0.82907992834800903</v>
      </c>
      <c r="BJ3196">
        <v>3.9365986914485398</v>
      </c>
      <c r="BK3196">
        <v>2.3038718399123002</v>
      </c>
      <c r="BL3196">
        <v>6.7570198710277003</v>
      </c>
      <c r="BM3196">
        <v>6.8757539836972601</v>
      </c>
      <c r="BN3196">
        <v>5.1615192639372998</v>
      </c>
      <c r="BO3196">
        <v>6.0086790897307401</v>
      </c>
      <c r="BP3196">
        <v>3.93809325574078</v>
      </c>
      <c r="BQ3196">
        <v>0.52139029424444705</v>
      </c>
      <c r="BR3196">
        <v>0.36115069804457101</v>
      </c>
      <c r="BS3196">
        <v>0.61050807941227303</v>
      </c>
      <c r="BT3196">
        <v>0.704611818005067</v>
      </c>
      <c r="BU3196">
        <v>0.38067685563825998</v>
      </c>
      <c r="BV3196">
        <v>0.19282813141074501</v>
      </c>
      <c r="BW3196">
        <v>0.46508222745014799</v>
      </c>
      <c r="BX3196">
        <v>0.38912123764129303</v>
      </c>
      <c r="BY3196">
        <v>0.341996715459432</v>
      </c>
      <c r="BZ3196">
        <v>7.4673897943654602E-2</v>
      </c>
      <c r="CA3196">
        <v>0.383655072032554</v>
      </c>
      <c r="CB3196">
        <v>0.383773136417705</v>
      </c>
      <c r="CC3196">
        <v>0.199010825332708</v>
      </c>
      <c r="CD3196">
        <v>0.539748594603638</v>
      </c>
      <c r="CE3196">
        <v>0.13544038051539101</v>
      </c>
      <c r="CF3196">
        <v>0.41203305313612698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5.61021152384063</v>
      </c>
      <c r="CP3196">
        <v>33.884390699862301</v>
      </c>
      <c r="CQ3196">
        <v>2.6627429058791199</v>
      </c>
      <c r="CR3196">
        <v>20.476448006366201</v>
      </c>
      <c r="CS3196">
        <v>3.1977357018336501</v>
      </c>
      <c r="CT3196">
        <v>3.1327973216659601</v>
      </c>
      <c r="CU3196">
        <v>0.19389400973899301</v>
      </c>
      <c r="CV3196">
        <v>18.236132747092402</v>
      </c>
      <c r="CW3196">
        <v>9.2611315267444802E-2</v>
      </c>
      <c r="CX3196">
        <v>0</v>
      </c>
      <c r="CY3196">
        <v>0</v>
      </c>
      <c r="CZ3196">
        <v>0</v>
      </c>
      <c r="DA3196">
        <v>0</v>
      </c>
      <c r="DB3196">
        <v>0.35906399377047898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7.5090950975568893E-2</v>
      </c>
      <c r="DO3196">
        <v>0</v>
      </c>
      <c r="DP3196">
        <v>0</v>
      </c>
      <c r="DQ3196">
        <v>0.14856671002139399</v>
      </c>
      <c r="DR3196">
        <v>0.134415692876377</v>
      </c>
      <c r="DS3196">
        <v>0.118660122385567</v>
      </c>
      <c r="DT3196">
        <v>0</v>
      </c>
      <c r="DU3196">
        <v>0</v>
      </c>
      <c r="DV3196">
        <v>0</v>
      </c>
      <c r="DW3196">
        <v>0</v>
      </c>
      <c r="DX3196">
        <v>0.67940123474932701</v>
      </c>
      <c r="DY3196">
        <v>0.73049187735891197</v>
      </c>
      <c r="DZ3196">
        <v>0</v>
      </c>
      <c r="EA3196">
        <v>0.19294001989529</v>
      </c>
      <c r="EB3196">
        <v>0</v>
      </c>
      <c r="EC3196">
        <v>0.44540863159081301</v>
      </c>
      <c r="ED3196">
        <v>2.47080424423328</v>
      </c>
      <c r="EE3196">
        <v>0</v>
      </c>
      <c r="EF3196">
        <v>1.5599548936535801</v>
      </c>
      <c r="EG3196">
        <v>0</v>
      </c>
      <c r="EH3196">
        <v>0.19577647573794901</v>
      </c>
      <c r="EI3196">
        <v>0</v>
      </c>
      <c r="EJ3196">
        <v>0.55601900106477997</v>
      </c>
      <c r="EK3196">
        <v>0.51724507384694296</v>
      </c>
      <c r="EL3196">
        <v>0.59230217424854703</v>
      </c>
      <c r="EM3196">
        <v>0</v>
      </c>
      <c r="EN3196">
        <v>0.96049246778546604</v>
      </c>
      <c r="EO3196">
        <v>9.8154132233382999E-2</v>
      </c>
      <c r="EP3196">
        <v>1.1704494773113101</v>
      </c>
      <c r="EQ3196">
        <v>0.49415801586049002</v>
      </c>
      <c r="ER3196">
        <v>1.00532249219624</v>
      </c>
      <c r="ES3196">
        <v>0.66880160196341398</v>
      </c>
      <c r="ET3196">
        <v>0.88261282970684596</v>
      </c>
      <c r="EU3196">
        <v>1.3725053437611801</v>
      </c>
      <c r="EV3196">
        <v>1.35014068151287</v>
      </c>
      <c r="EW3196">
        <v>1.4314012158202301</v>
      </c>
      <c r="EX3196">
        <v>0.92851407761737803</v>
      </c>
      <c r="EY3196">
        <v>1.30469910341823</v>
      </c>
      <c r="EZ3196">
        <v>0.267625738429559</v>
      </c>
      <c r="FA3196">
        <v>0</v>
      </c>
      <c r="FB3196">
        <v>0.49618313540003101</v>
      </c>
      <c r="FC3196">
        <v>0.16056525204537</v>
      </c>
      <c r="FD3196">
        <v>4.2836073656127099E-2</v>
      </c>
      <c r="FE3196">
        <v>0.458642941609892</v>
      </c>
      <c r="FF3196">
        <v>0.56608839829323798</v>
      </c>
      <c r="FG3196">
        <v>0.28675742157087503</v>
      </c>
      <c r="FH3196">
        <v>0.37574556442922002</v>
      </c>
      <c r="FI3196">
        <v>0.46068290576668203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0.32526745019428899</v>
      </c>
      <c r="FV3196">
        <v>0</v>
      </c>
      <c r="FW3196">
        <v>0</v>
      </c>
      <c r="FX3196">
        <v>0</v>
      </c>
      <c r="FY3196">
        <v>0.71788493799929398</v>
      </c>
      <c r="FZ3196">
        <v>0.267914847754471</v>
      </c>
      <c r="GA3196">
        <v>0</v>
      </c>
      <c r="GB3196">
        <v>0</v>
      </c>
      <c r="GC3196">
        <v>0.244936994653457</v>
      </c>
    </row>
    <row r="3197" spans="1:185" x14ac:dyDescent="0.25">
      <c r="A3197" t="s">
        <v>3380</v>
      </c>
      <c r="B3197">
        <v>0.94863307795612095</v>
      </c>
      <c r="C3197">
        <v>0.73555172498835397</v>
      </c>
      <c r="D3197">
        <v>0.98970212319449402</v>
      </c>
      <c r="E3197">
        <v>0</v>
      </c>
      <c r="F3197">
        <v>0</v>
      </c>
      <c r="G3197">
        <v>0</v>
      </c>
      <c r="H3197">
        <v>0</v>
      </c>
      <c r="I3197">
        <v>0.84247665475620304</v>
      </c>
      <c r="J3197">
        <v>0</v>
      </c>
      <c r="K3197">
        <v>0</v>
      </c>
      <c r="L3197">
        <v>4.2469207165018599</v>
      </c>
      <c r="M3197">
        <v>1.9519534398857801</v>
      </c>
      <c r="N3197">
        <v>0.79010014407118101</v>
      </c>
      <c r="O3197">
        <v>2.39453382720954</v>
      </c>
      <c r="P3197">
        <v>2.1117016164976099</v>
      </c>
      <c r="Q3197">
        <v>0.63045413695209995</v>
      </c>
      <c r="R3197">
        <v>5.40970851743874</v>
      </c>
      <c r="S3197">
        <v>1.5039448278207601</v>
      </c>
      <c r="T3197">
        <v>1.7803376014655301</v>
      </c>
      <c r="U3197">
        <v>1.3153906866816001</v>
      </c>
      <c r="V3197">
        <v>7.8201115476387804</v>
      </c>
      <c r="W3197">
        <v>1.76998560403126</v>
      </c>
      <c r="X3197">
        <v>1.02972430024424</v>
      </c>
      <c r="Y3197">
        <v>1.9324771529497</v>
      </c>
      <c r="Z3197">
        <v>4.3997668625753601</v>
      </c>
      <c r="AA3197">
        <v>1.4925993817695</v>
      </c>
      <c r="AB3197">
        <v>1.7696794100411199</v>
      </c>
      <c r="AC3197">
        <v>2.3553163984112802</v>
      </c>
      <c r="AD3197">
        <v>7.8280375448635304</v>
      </c>
      <c r="AE3197">
        <v>5.0255152867329498</v>
      </c>
      <c r="AF3197">
        <v>3.1605676122583501</v>
      </c>
      <c r="AG3197">
        <v>3.31469406639164</v>
      </c>
      <c r="AH3197">
        <v>1.1274662905452399</v>
      </c>
      <c r="AI3197">
        <v>6.9313950983757504</v>
      </c>
      <c r="AJ3197">
        <v>1.2142800762566901</v>
      </c>
      <c r="AK3197">
        <v>4.6146607275957496</v>
      </c>
      <c r="AL3197">
        <v>1.1672545426204901</v>
      </c>
      <c r="AM3197">
        <v>4.1574658162753897</v>
      </c>
      <c r="AN3197">
        <v>2.2835797051984299</v>
      </c>
      <c r="AO3197">
        <v>1.86527505666308</v>
      </c>
      <c r="AP3197">
        <v>3.9432979238750501</v>
      </c>
      <c r="AQ3197">
        <v>7.1585225485736199</v>
      </c>
      <c r="AR3197">
        <v>2.8971933225413302</v>
      </c>
      <c r="AS3197">
        <v>4.7602168362482198</v>
      </c>
      <c r="AT3197">
        <v>0</v>
      </c>
      <c r="AU3197">
        <v>2.89758894342489</v>
      </c>
      <c r="AV3197">
        <v>1.68533731890725</v>
      </c>
      <c r="AW3197">
        <v>1.79235314784154</v>
      </c>
      <c r="AX3197">
        <v>0.987232714238791</v>
      </c>
      <c r="AY3197">
        <v>3.3897463613737102</v>
      </c>
      <c r="AZ3197">
        <v>1.06279598008833</v>
      </c>
      <c r="BA3197">
        <v>2.33372752188188</v>
      </c>
      <c r="BB3197">
        <v>0.66693816266083294</v>
      </c>
      <c r="BC3197">
        <v>2.05420646477774</v>
      </c>
      <c r="BD3197">
        <v>1.68887097315607</v>
      </c>
      <c r="BE3197">
        <v>0.49257243668695999</v>
      </c>
      <c r="BF3197">
        <v>3.1989200121441201</v>
      </c>
      <c r="BG3197">
        <v>2.3393787263146901</v>
      </c>
      <c r="BH3197">
        <v>2.6857668154292602</v>
      </c>
      <c r="BI3197">
        <v>11.192579032698101</v>
      </c>
      <c r="BJ3197">
        <v>14.171755289214801</v>
      </c>
      <c r="BK3197">
        <v>23.038718399122999</v>
      </c>
      <c r="BL3197">
        <v>3.7713599280154599</v>
      </c>
      <c r="BM3197">
        <v>24.294330742397001</v>
      </c>
      <c r="BN3197">
        <v>23.2268366877178</v>
      </c>
      <c r="BO3197">
        <v>35.2509173264203</v>
      </c>
      <c r="BP3197">
        <v>11.814279767222301</v>
      </c>
      <c r="BQ3197">
        <v>0.83422447079111495</v>
      </c>
      <c r="BR3197">
        <v>3.6115069804457098</v>
      </c>
      <c r="BS3197">
        <v>1.1447026488980101</v>
      </c>
      <c r="BT3197">
        <v>0.38785971633306399</v>
      </c>
      <c r="BU3197">
        <v>0</v>
      </c>
      <c r="BV3197">
        <v>0.38565626282149001</v>
      </c>
      <c r="BW3197">
        <v>1.1959257277289499</v>
      </c>
      <c r="BX3197">
        <v>0.38912123764129303</v>
      </c>
      <c r="BY3197">
        <v>1.3097746549510201</v>
      </c>
      <c r="BZ3197">
        <v>0.373369489718273</v>
      </c>
      <c r="CA3197">
        <v>2.3019304321953298</v>
      </c>
      <c r="CB3197">
        <v>0.88563031481008803</v>
      </c>
      <c r="CC3197">
        <v>2.7861515546579101</v>
      </c>
      <c r="CD3197">
        <v>0.35983239640242498</v>
      </c>
      <c r="CE3197">
        <v>1.2189634246385199</v>
      </c>
      <c r="CF3197">
        <v>1.6481322125445099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2.1372234376535699</v>
      </c>
      <c r="CP3197">
        <v>1.5883308140560499</v>
      </c>
      <c r="CQ3197">
        <v>0.42043309040196702</v>
      </c>
      <c r="CR3197">
        <v>0.78755569255254498</v>
      </c>
      <c r="CS3197">
        <v>0.79943392545841196</v>
      </c>
      <c r="CT3197">
        <v>1.62541676973404</v>
      </c>
      <c r="CU3197">
        <v>2.54485887782428</v>
      </c>
      <c r="CV3197">
        <v>1.11271318456835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1.20247227430332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2.0233885054112801</v>
      </c>
      <c r="DV3197">
        <v>2.2091958703647099</v>
      </c>
      <c r="DW3197">
        <v>11.170591539228401</v>
      </c>
      <c r="DX3197">
        <v>13.588024694986499</v>
      </c>
      <c r="DY3197">
        <v>7.3049187735891197</v>
      </c>
      <c r="DZ3197">
        <v>20.272405303007599</v>
      </c>
      <c r="EA3197">
        <v>10.0328810345551</v>
      </c>
      <c r="EB3197">
        <v>45.002250528095402</v>
      </c>
      <c r="EC3197">
        <v>48.104132211807801</v>
      </c>
      <c r="ED3197">
        <v>27.227751734498</v>
      </c>
      <c r="EE3197">
        <v>7.54585034158921</v>
      </c>
      <c r="EF3197">
        <v>9.3597293619214899</v>
      </c>
      <c r="EG3197">
        <v>2.77594577574957</v>
      </c>
      <c r="EH3197">
        <v>7.0479531265661599</v>
      </c>
      <c r="EI3197">
        <v>17.270676871451599</v>
      </c>
      <c r="EJ3197">
        <v>1.8196985489392801</v>
      </c>
      <c r="EK3197">
        <v>0.76393118598932996</v>
      </c>
      <c r="EL3197">
        <v>0.72127684887781696</v>
      </c>
      <c r="EM3197">
        <v>0.92629233206099904</v>
      </c>
      <c r="EN3197">
        <v>3.0331341087962</v>
      </c>
      <c r="EO3197">
        <v>1.7667743802008999</v>
      </c>
      <c r="EP3197">
        <v>2.0742142635896599</v>
      </c>
      <c r="EQ3197">
        <v>1.9956381409750601</v>
      </c>
      <c r="ER3197">
        <v>1.8095804859532401</v>
      </c>
      <c r="ES3197">
        <v>0.50160120147256004</v>
      </c>
      <c r="ET3197">
        <v>2.2065320742671202</v>
      </c>
      <c r="EU3197">
        <v>4.1175160312835297</v>
      </c>
      <c r="EV3197">
        <v>0.90009378767524895</v>
      </c>
      <c r="EW3197">
        <v>3.47190933198948</v>
      </c>
      <c r="EX3197">
        <v>1.91377068220026</v>
      </c>
      <c r="EY3197">
        <v>3.18926447502233</v>
      </c>
      <c r="EZ3197">
        <v>0.267625738429559</v>
      </c>
      <c r="FA3197">
        <v>2.12210864075809</v>
      </c>
      <c r="FB3197">
        <v>0.59541976248003603</v>
      </c>
      <c r="FC3197">
        <v>0.44556857442590198</v>
      </c>
      <c r="FD3197">
        <v>6.4254110484190496E-2</v>
      </c>
      <c r="FE3197">
        <v>1.2508443862087999</v>
      </c>
      <c r="FF3197">
        <v>2.57312908315108</v>
      </c>
      <c r="FG3197">
        <v>3.8999009333639001</v>
      </c>
      <c r="FH3197">
        <v>3.3817100798629798</v>
      </c>
      <c r="FI3197">
        <v>0.69102435865002299</v>
      </c>
      <c r="FJ3197">
        <v>0.439548777159462</v>
      </c>
      <c r="FK3197">
        <v>4.98218558526424</v>
      </c>
      <c r="FL3197">
        <v>0.77796325187682203</v>
      </c>
      <c r="FM3197">
        <v>0.65010712329282605</v>
      </c>
      <c r="FN3197">
        <v>0</v>
      </c>
      <c r="FO3197">
        <v>0.40264340735805698</v>
      </c>
      <c r="FP3197">
        <v>1.3968823084470301</v>
      </c>
      <c r="FQ3197">
        <v>1.0108058445713599</v>
      </c>
      <c r="FR3197">
        <v>1.0414557935975799</v>
      </c>
      <c r="FS3197">
        <v>1.29675516564786</v>
      </c>
      <c r="FT3197">
        <v>0.29490150437422002</v>
      </c>
      <c r="FU3197">
        <v>1.3010698007771599</v>
      </c>
      <c r="FV3197">
        <v>0</v>
      </c>
      <c r="FW3197">
        <v>0.31743926980242698</v>
      </c>
      <c r="FX3197">
        <v>1.9307005363771901</v>
      </c>
      <c r="FY3197">
        <v>0.441775346461104</v>
      </c>
      <c r="FZ3197">
        <v>1.8754039342813</v>
      </c>
      <c r="GA3197">
        <v>0.37168988377304701</v>
      </c>
      <c r="GB3197">
        <v>0.28148746727032498</v>
      </c>
      <c r="GC3197">
        <v>0.97974797861382901</v>
      </c>
    </row>
    <row r="3198" spans="1:185" x14ac:dyDescent="0.25">
      <c r="A3198" t="s">
        <v>3381</v>
      </c>
      <c r="B3198">
        <v>0</v>
      </c>
      <c r="C3198">
        <v>0</v>
      </c>
      <c r="D3198">
        <v>1.97940424638899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24.3791232355685</v>
      </c>
      <c r="AB3198">
        <v>0</v>
      </c>
      <c r="AC3198">
        <v>0</v>
      </c>
      <c r="AD3198">
        <v>0</v>
      </c>
      <c r="AE3198">
        <v>0.386578098979458</v>
      </c>
      <c r="AF3198">
        <v>0</v>
      </c>
      <c r="AG3198">
        <v>0</v>
      </c>
      <c r="AH3198">
        <v>0</v>
      </c>
      <c r="AI3198">
        <v>0.51343667395376003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.51132303918383004</v>
      </c>
      <c r="AR3198">
        <v>0</v>
      </c>
      <c r="AS3198">
        <v>6.8003097660688896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.56420278309217498</v>
      </c>
      <c r="BB3198">
        <v>0</v>
      </c>
      <c r="BC3198">
        <v>0.51355161619443501</v>
      </c>
      <c r="BD3198">
        <v>0</v>
      </c>
      <c r="BE3198">
        <v>0</v>
      </c>
      <c r="BF3198">
        <v>0</v>
      </c>
      <c r="BG3198">
        <v>0</v>
      </c>
      <c r="BH3198">
        <v>0.48832123916895698</v>
      </c>
      <c r="BI3198">
        <v>1.45088987460902</v>
      </c>
      <c r="BJ3198">
        <v>0.94478368594765005</v>
      </c>
      <c r="BK3198">
        <v>2.04788607992205</v>
      </c>
      <c r="BL3198">
        <v>0.62855998800257695</v>
      </c>
      <c r="BM3198">
        <v>1.8335343956526</v>
      </c>
      <c r="BN3198">
        <v>0.86025321065621696</v>
      </c>
      <c r="BO3198">
        <v>3.2046288478563998</v>
      </c>
      <c r="BP3198">
        <v>2.1480508667676999</v>
      </c>
      <c r="BQ3198">
        <v>3.7540101185600201</v>
      </c>
      <c r="BR3198">
        <v>2.5280548863119998</v>
      </c>
      <c r="BS3198">
        <v>0.38156754963266998</v>
      </c>
      <c r="BT3198">
        <v>1.16357914899919</v>
      </c>
      <c r="BU3198">
        <v>0.76135371127651996</v>
      </c>
      <c r="BV3198">
        <v>0.38565626282149001</v>
      </c>
      <c r="BW3198">
        <v>0.79728381848596497</v>
      </c>
      <c r="BX3198">
        <v>0.38912123764129303</v>
      </c>
      <c r="BY3198">
        <v>0.43659155165034003</v>
      </c>
      <c r="BZ3198">
        <v>0.373369489718273</v>
      </c>
      <c r="CA3198">
        <v>0</v>
      </c>
      <c r="CB3198">
        <v>0.44281515740504401</v>
      </c>
      <c r="CC3198">
        <v>0.199010825332708</v>
      </c>
      <c r="CD3198">
        <v>0</v>
      </c>
      <c r="CE3198">
        <v>0</v>
      </c>
      <c r="CF3198">
        <v>0</v>
      </c>
      <c r="CG3198">
        <v>2.9599608173120799</v>
      </c>
      <c r="CH3198">
        <v>0.48500384770517702</v>
      </c>
      <c r="CI3198">
        <v>0</v>
      </c>
      <c r="CJ3198">
        <v>4.1814132829071404</v>
      </c>
      <c r="CK3198">
        <v>1.0702035914827299</v>
      </c>
      <c r="CL3198">
        <v>0.48514563849307701</v>
      </c>
      <c r="CM3198">
        <v>7.40652390956184</v>
      </c>
      <c r="CN3198">
        <v>0.79664676662669898</v>
      </c>
      <c r="CO3198">
        <v>0.53430585941339404</v>
      </c>
      <c r="CP3198">
        <v>0.79416540702802396</v>
      </c>
      <c r="CQ3198">
        <v>0.84086618080393405</v>
      </c>
      <c r="CR3198">
        <v>0</v>
      </c>
      <c r="CS3198">
        <v>0.39971696272920598</v>
      </c>
      <c r="CT3198">
        <v>0</v>
      </c>
      <c r="CU3198">
        <v>0.72710253652122303</v>
      </c>
      <c r="CV3198">
        <v>1.8545219742805801</v>
      </c>
      <c r="CW3198">
        <v>0</v>
      </c>
      <c r="CX3198">
        <v>0</v>
      </c>
      <c r="CY3198">
        <v>0</v>
      </c>
      <c r="CZ3198">
        <v>0</v>
      </c>
      <c r="DA3198">
        <v>0.39783693760521699</v>
      </c>
      <c r="DB3198">
        <v>0</v>
      </c>
      <c r="DC3198">
        <v>0</v>
      </c>
      <c r="DD3198">
        <v>0.86928915821105202</v>
      </c>
      <c r="DE3198">
        <v>0.47241332703613098</v>
      </c>
      <c r="DF3198">
        <v>0</v>
      </c>
      <c r="DG3198">
        <v>0.368094563388216</v>
      </c>
      <c r="DH3198">
        <v>0.38934084523138801</v>
      </c>
      <c r="DI3198">
        <v>0</v>
      </c>
      <c r="DJ3198">
        <v>0.37654703307485199</v>
      </c>
      <c r="DK3198">
        <v>0</v>
      </c>
      <c r="DL3198">
        <v>4.4029065517617401</v>
      </c>
      <c r="DM3198">
        <v>0</v>
      </c>
      <c r="DN3198">
        <v>0.37545475487784502</v>
      </c>
      <c r="DO3198">
        <v>0</v>
      </c>
      <c r="DP3198">
        <v>0.82836605047275602</v>
      </c>
      <c r="DQ3198">
        <v>1.33710039019255</v>
      </c>
      <c r="DR3198">
        <v>0.4032470786291310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.90984927446964203</v>
      </c>
      <c r="EK3198">
        <v>0.71618548686499595</v>
      </c>
      <c r="EL3198">
        <v>1.1775948553107201</v>
      </c>
      <c r="EM3198">
        <v>0.529309904034857</v>
      </c>
      <c r="EN3198">
        <v>1.21325364351848</v>
      </c>
      <c r="EO3198">
        <v>0.58892479340029902</v>
      </c>
      <c r="EP3198">
        <v>2.0742142635896599</v>
      </c>
      <c r="EQ3198">
        <v>2.5658204669679301</v>
      </c>
      <c r="ER3198">
        <v>6.6351284484952</v>
      </c>
      <c r="ES3198">
        <v>6.5208156191432796</v>
      </c>
      <c r="ET3198">
        <v>9.7087411267753101</v>
      </c>
      <c r="EU3198">
        <v>3.48405202647068</v>
      </c>
      <c r="EV3198">
        <v>4.2004376758178301</v>
      </c>
      <c r="EW3198">
        <v>1.09639242062826</v>
      </c>
      <c r="EX3198">
        <v>1.4856225241878001</v>
      </c>
      <c r="EY3198">
        <v>8.4080608886952408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.219774388579731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.97256637423589198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</row>
    <row r="3199" spans="1:185" x14ac:dyDescent="0.25">
      <c r="A3199" t="s">
        <v>3382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.21061916368905101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1.3600193995893499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.39865006015508703</v>
      </c>
      <c r="AE3199">
        <v>0</v>
      </c>
      <c r="AF3199">
        <v>0.197535475766147</v>
      </c>
      <c r="AG3199">
        <v>0.207168379149478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1.3228300324512601</v>
      </c>
      <c r="AN3199">
        <v>0</v>
      </c>
      <c r="AO3199">
        <v>0.48542857410412199</v>
      </c>
      <c r="AP3199">
        <v>0</v>
      </c>
      <c r="AQ3199">
        <v>1.0226460783676601</v>
      </c>
      <c r="AR3199">
        <v>0</v>
      </c>
      <c r="AS3199">
        <v>0</v>
      </c>
      <c r="AT3199">
        <v>0</v>
      </c>
      <c r="AU3199">
        <v>0.41394127763212601</v>
      </c>
      <c r="AV3199">
        <v>4.2133432972681302E-2</v>
      </c>
      <c r="AW3199">
        <v>0</v>
      </c>
      <c r="AX3199">
        <v>0</v>
      </c>
      <c r="AY3199">
        <v>0.423718295171713</v>
      </c>
      <c r="AZ3199">
        <v>0</v>
      </c>
      <c r="BA3199">
        <v>0.28210139154608699</v>
      </c>
      <c r="BB3199">
        <v>0</v>
      </c>
      <c r="BC3199">
        <v>0</v>
      </c>
      <c r="BD3199">
        <v>0.42221774328901701</v>
      </c>
      <c r="BE3199">
        <v>0</v>
      </c>
      <c r="BF3199">
        <v>0</v>
      </c>
      <c r="BG3199">
        <v>0</v>
      </c>
      <c r="BH3199">
        <v>0.73248185875343497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8.73183103300679E-2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.23152828816861201</v>
      </c>
      <c r="CX3199">
        <v>1.52142416354653</v>
      </c>
      <c r="CY3199">
        <v>0.37427700724831903</v>
      </c>
      <c r="CZ3199">
        <v>0</v>
      </c>
      <c r="DA3199">
        <v>1.19351081281565</v>
      </c>
      <c r="DB3199">
        <v>3.5906399377047902</v>
      </c>
      <c r="DC3199">
        <v>0.21830281119044201</v>
      </c>
      <c r="DD3199">
        <v>0</v>
      </c>
      <c r="DE3199">
        <v>0.23620666351806499</v>
      </c>
      <c r="DF3199">
        <v>0</v>
      </c>
      <c r="DG3199">
        <v>0.368094563388216</v>
      </c>
      <c r="DH3199">
        <v>2.5307154940040202</v>
      </c>
      <c r="DI3199">
        <v>0.40082409143443798</v>
      </c>
      <c r="DJ3199">
        <v>0.37654703307485199</v>
      </c>
      <c r="DK3199">
        <v>19.2567253070407</v>
      </c>
      <c r="DL3199">
        <v>1.1007266379404299</v>
      </c>
      <c r="DM3199">
        <v>0.218485182465328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.22984756253556399</v>
      </c>
      <c r="DX3199">
        <v>0</v>
      </c>
      <c r="DY3199">
        <v>0.36524593867945598</v>
      </c>
      <c r="DZ3199">
        <v>0</v>
      </c>
      <c r="EA3199">
        <v>0</v>
      </c>
      <c r="EB3199">
        <v>1.33994581591519</v>
      </c>
      <c r="EC3199">
        <v>0</v>
      </c>
      <c r="ED3199">
        <v>0</v>
      </c>
      <c r="EE3199">
        <v>0.110968387376312</v>
      </c>
      <c r="EF3199">
        <v>0.13564825162204999</v>
      </c>
      <c r="EG3199">
        <v>0</v>
      </c>
      <c r="EH3199">
        <v>6.5258825245983101E-2</v>
      </c>
      <c r="EI3199">
        <v>0</v>
      </c>
      <c r="EJ3199">
        <v>0.30328309148988097</v>
      </c>
      <c r="EK3199">
        <v>0</v>
      </c>
      <c r="EL3199">
        <v>0</v>
      </c>
      <c r="EM3199">
        <v>0.132327476008714</v>
      </c>
      <c r="EN3199">
        <v>0.30331341087961999</v>
      </c>
      <c r="EO3199">
        <v>0.44169359505022399</v>
      </c>
      <c r="EP3199">
        <v>0.10371071317948299</v>
      </c>
      <c r="EQ3199">
        <v>0.285091162996437</v>
      </c>
      <c r="ER3199">
        <v>0.30159674765887301</v>
      </c>
      <c r="ES3199">
        <v>1.50480360441768</v>
      </c>
      <c r="ET3199">
        <v>0.44130641485342298</v>
      </c>
      <c r="EU3199">
        <v>2.6922220204546199</v>
      </c>
      <c r="EV3199">
        <v>0.600062525116832</v>
      </c>
      <c r="EW3199">
        <v>0.216668025981299</v>
      </c>
      <c r="EX3199">
        <v>1.2999197086643299</v>
      </c>
      <c r="EY3199">
        <v>0.43489970113940901</v>
      </c>
      <c r="EZ3199">
        <v>0.267625738429559</v>
      </c>
      <c r="FA3199">
        <v>0.60631675450231204</v>
      </c>
      <c r="FB3199">
        <v>0.29770988124001802</v>
      </c>
      <c r="FC3199">
        <v>0</v>
      </c>
      <c r="FD3199">
        <v>1.15657398871543</v>
      </c>
      <c r="FE3199">
        <v>9.5064173351868604</v>
      </c>
      <c r="FF3199">
        <v>22.514879477571998</v>
      </c>
      <c r="FG3199">
        <v>1.1470296862835001</v>
      </c>
      <c r="FH3199">
        <v>1.1272366932876601</v>
      </c>
      <c r="FI3199">
        <v>0</v>
      </c>
      <c r="FJ3199">
        <v>0.439548777159462</v>
      </c>
      <c r="FK3199">
        <v>1.46534870154831</v>
      </c>
      <c r="FL3199">
        <v>0</v>
      </c>
      <c r="FM3199">
        <v>0</v>
      </c>
      <c r="FN3199">
        <v>0.34009213545207601</v>
      </c>
      <c r="FO3199">
        <v>0.20132170367902899</v>
      </c>
      <c r="FP3199">
        <v>0.34922057711175802</v>
      </c>
      <c r="FQ3199">
        <v>0.399002307067641</v>
      </c>
      <c r="FR3199">
        <v>0</v>
      </c>
      <c r="FS3199">
        <v>0</v>
      </c>
      <c r="FT3199">
        <v>1.28218045380096E-2</v>
      </c>
      <c r="FU3199">
        <v>0</v>
      </c>
      <c r="FV3199">
        <v>0</v>
      </c>
      <c r="FW3199">
        <v>0</v>
      </c>
      <c r="FX3199">
        <v>8.0445855682382703E-2</v>
      </c>
      <c r="FY3199">
        <v>5.5221918307638E-2</v>
      </c>
      <c r="FZ3199">
        <v>0</v>
      </c>
      <c r="GA3199">
        <v>0</v>
      </c>
      <c r="GB3199">
        <v>0</v>
      </c>
      <c r="GC3199">
        <v>1.1663666412069401E-2</v>
      </c>
    </row>
    <row r="3200" spans="1:185" x14ac:dyDescent="0.25">
      <c r="A3200" t="s">
        <v>3383</v>
      </c>
      <c r="B3200">
        <v>0</v>
      </c>
      <c r="C3200">
        <v>0.18388793124708799</v>
      </c>
      <c r="D3200">
        <v>2.9691063695834798</v>
      </c>
      <c r="E3200">
        <v>0</v>
      </c>
      <c r="F3200">
        <v>0.52018980276260496</v>
      </c>
      <c r="G3200">
        <v>0.203050014680414</v>
      </c>
      <c r="H3200">
        <v>0</v>
      </c>
      <c r="I3200">
        <v>0.21061916368905101</v>
      </c>
      <c r="J3200">
        <v>1.1761426532246</v>
      </c>
      <c r="K3200">
        <v>0</v>
      </c>
      <c r="L3200">
        <v>0.26951612239338701</v>
      </c>
      <c r="M3200">
        <v>0</v>
      </c>
      <c r="N3200">
        <v>4.5148579661210303E-2</v>
      </c>
      <c r="O3200">
        <v>0.34688321502480002</v>
      </c>
      <c r="P3200">
        <v>7.5417914874914796E-2</v>
      </c>
      <c r="Q3200">
        <v>4.50324383537214E-2</v>
      </c>
      <c r="R3200">
        <v>0.13524271293596901</v>
      </c>
      <c r="S3200">
        <v>6.2664367825865194E-2</v>
      </c>
      <c r="T3200">
        <v>1.18689173431035</v>
      </c>
      <c r="U3200">
        <v>0</v>
      </c>
      <c r="V3200">
        <v>30.963108330650901</v>
      </c>
      <c r="W3200">
        <v>8.4285028763393305E-2</v>
      </c>
      <c r="X3200">
        <v>0</v>
      </c>
      <c r="Y3200">
        <v>0.22297813303265801</v>
      </c>
      <c r="Z3200">
        <v>0.17253987696373899</v>
      </c>
      <c r="AA3200">
        <v>0.22388990726542499</v>
      </c>
      <c r="AB3200">
        <v>0.24251162285748701</v>
      </c>
      <c r="AC3200">
        <v>0.33973462735336502</v>
      </c>
      <c r="AD3200">
        <v>19.6788166058375</v>
      </c>
      <c r="AE3200">
        <v>0.77315619795891499</v>
      </c>
      <c r="AF3200">
        <v>1.54265800122134</v>
      </c>
      <c r="AG3200">
        <v>0.86054557492859995</v>
      </c>
      <c r="AH3200">
        <v>1.2981521595305601</v>
      </c>
      <c r="AI3200">
        <v>3.6967440524670701</v>
      </c>
      <c r="AJ3200">
        <v>0.70860509057926402</v>
      </c>
      <c r="AK3200">
        <v>2.7864981774437299</v>
      </c>
      <c r="AL3200">
        <v>0.38908484754016398</v>
      </c>
      <c r="AM3200">
        <v>1.51180575137287</v>
      </c>
      <c r="AN3200">
        <v>0.55186509542295403</v>
      </c>
      <c r="AO3200">
        <v>0.68769047998084198</v>
      </c>
      <c r="AP3200">
        <v>0.32860816032292101</v>
      </c>
      <c r="AQ3200">
        <v>1.88692404876588</v>
      </c>
      <c r="AR3200">
        <v>0.42250735953727903</v>
      </c>
      <c r="AS3200">
        <v>0.56291453063570396</v>
      </c>
      <c r="AT3200">
        <v>0.38745740757502301</v>
      </c>
      <c r="AU3200">
        <v>0.56261828797312297</v>
      </c>
      <c r="AV3200">
        <v>0.187259702100806</v>
      </c>
      <c r="AW3200">
        <v>2.5765076500222102</v>
      </c>
      <c r="AX3200">
        <v>1.2504947713691299</v>
      </c>
      <c r="AY3200">
        <v>5.7130217195701301</v>
      </c>
      <c r="AZ3200">
        <v>0.38378743725411901</v>
      </c>
      <c r="BA3200">
        <v>68.409587449926207</v>
      </c>
      <c r="BB3200">
        <v>1.9732285075003499</v>
      </c>
      <c r="BC3200">
        <v>0.35948613133610502</v>
      </c>
      <c r="BD3200">
        <v>0.88281891778612598</v>
      </c>
      <c r="BE3200">
        <v>0.837373142367831</v>
      </c>
      <c r="BF3200">
        <v>0.42586387825215499</v>
      </c>
      <c r="BG3200">
        <v>0.93575149052587703</v>
      </c>
      <c r="BH3200">
        <v>0.30520077448059801</v>
      </c>
      <c r="BI3200">
        <v>1.09441840541653</v>
      </c>
      <c r="BJ3200">
        <v>1.69979174324865</v>
      </c>
      <c r="BK3200">
        <v>1.0580744746263899</v>
      </c>
      <c r="BL3200">
        <v>0.68570180509372003</v>
      </c>
      <c r="BM3200">
        <v>1.7876960357612901</v>
      </c>
      <c r="BN3200">
        <v>0.847653542419332</v>
      </c>
      <c r="BO3200">
        <v>3.4043112135656299</v>
      </c>
      <c r="BP3200">
        <v>1.82840044016536</v>
      </c>
      <c r="BQ3200">
        <v>0.75775389430193096</v>
      </c>
      <c r="BR3200">
        <v>1.2060190875713901</v>
      </c>
      <c r="BS3200">
        <v>0.203502693137424</v>
      </c>
      <c r="BT3200">
        <v>0.25857314422204303</v>
      </c>
      <c r="BU3200">
        <v>0.15227074225530399</v>
      </c>
      <c r="BV3200">
        <v>5.5093751831641502E-2</v>
      </c>
      <c r="BW3200">
        <v>4.9830238655372797E-2</v>
      </c>
      <c r="BX3200">
        <v>0.32426769803441102</v>
      </c>
      <c r="BY3200">
        <v>0.14553051721678001</v>
      </c>
      <c r="BZ3200">
        <v>9.6170929169858296E-2</v>
      </c>
      <c r="CA3200">
        <v>0.191827536016277</v>
      </c>
      <c r="CB3200">
        <v>0</v>
      </c>
      <c r="CC3200">
        <v>0.77614221879755996</v>
      </c>
      <c r="CD3200">
        <v>0.14493249299542099</v>
      </c>
      <c r="CE3200">
        <v>0.26120644813682597</v>
      </c>
      <c r="CF3200">
        <v>0.233485396777139</v>
      </c>
      <c r="CG3200">
        <v>0.144153935908056</v>
      </c>
      <c r="CH3200">
        <v>0.48500384770517702</v>
      </c>
      <c r="CI3200">
        <v>7.7545300905743103E-2</v>
      </c>
      <c r="CJ3200">
        <v>0.22197626069753901</v>
      </c>
      <c r="CK3200">
        <v>0.172421689738884</v>
      </c>
      <c r="CL3200">
        <v>0.566003244908591</v>
      </c>
      <c r="CM3200">
        <v>0.464377292742371</v>
      </c>
      <c r="CN3200">
        <v>0.269974737579048</v>
      </c>
      <c r="CO3200">
        <v>0.50016965172864902</v>
      </c>
      <c r="CP3200">
        <v>0.39708270351401198</v>
      </c>
      <c r="CQ3200">
        <v>0.29430316328137701</v>
      </c>
      <c r="CR3200">
        <v>0.26955031143911501</v>
      </c>
      <c r="CS3200">
        <v>0.749007871394054</v>
      </c>
      <c r="CT3200">
        <v>0.47407989117242899</v>
      </c>
      <c r="CU3200">
        <v>0.61082383722834499</v>
      </c>
      <c r="CV3200">
        <v>0.78552252196312999</v>
      </c>
      <c r="CW3200">
        <v>0.61354996364682202</v>
      </c>
      <c r="CX3200">
        <v>0.62864401202096398</v>
      </c>
      <c r="CY3200">
        <v>0.54166200215659499</v>
      </c>
      <c r="CZ3200">
        <v>0.78230312612018504</v>
      </c>
      <c r="DA3200">
        <v>1.18403850477743</v>
      </c>
      <c r="DB3200">
        <v>1.3080188344496</v>
      </c>
      <c r="DC3200">
        <v>0.43296724219437699</v>
      </c>
      <c r="DD3200">
        <v>0.47086496069765199</v>
      </c>
      <c r="DE3200">
        <v>0.69737205419619497</v>
      </c>
      <c r="DF3200">
        <v>0.46142061509426102</v>
      </c>
      <c r="DG3200">
        <v>0.245396375592144</v>
      </c>
      <c r="DH3200">
        <v>0.43260093914598602</v>
      </c>
      <c r="DI3200">
        <v>0.51820828964023702</v>
      </c>
      <c r="DJ3200">
        <v>0.52716584630479302</v>
      </c>
      <c r="DK3200">
        <v>0.173484011775141</v>
      </c>
      <c r="DL3200">
        <v>0.65463850480108099</v>
      </c>
      <c r="DM3200">
        <v>1.56268925744249</v>
      </c>
      <c r="DN3200">
        <v>0.46306086434934102</v>
      </c>
      <c r="DO3200">
        <v>0.32235018121144199</v>
      </c>
      <c r="DP3200">
        <v>0.79385079836972605</v>
      </c>
      <c r="DQ3200">
        <v>0.12999587126872</v>
      </c>
      <c r="DR3200">
        <v>0.100811769657283</v>
      </c>
      <c r="DS3200">
        <v>0.29071729984464001</v>
      </c>
      <c r="DT3200">
        <v>0.85608496761272701</v>
      </c>
      <c r="DU3200">
        <v>0.485294465331851</v>
      </c>
      <c r="DV3200">
        <v>0.105199803350701</v>
      </c>
      <c r="DW3200">
        <v>5.3439558289518699E-2</v>
      </c>
      <c r="DX3200">
        <v>0.74932190822177303</v>
      </c>
      <c r="DY3200">
        <v>0.16233152830198</v>
      </c>
      <c r="DZ3200">
        <v>0.27374004074277303</v>
      </c>
      <c r="EA3200">
        <v>0.77176007958116</v>
      </c>
      <c r="EB3200">
        <v>0.92520068241763098</v>
      </c>
      <c r="EC3200">
        <v>0.73849238107850201</v>
      </c>
      <c r="ED3200">
        <v>0.64057887813455705</v>
      </c>
      <c r="EE3200">
        <v>0.14795784983508201</v>
      </c>
      <c r="EF3200">
        <v>0.95341342568641096</v>
      </c>
      <c r="EG3200">
        <v>0.71050993069780699</v>
      </c>
      <c r="EH3200">
        <v>0.27408706603312799</v>
      </c>
      <c r="EI3200">
        <v>9.0898299323429299E-2</v>
      </c>
      <c r="EJ3200">
        <v>1.2131323659595199</v>
      </c>
      <c r="EK3200">
        <v>1.4323709737299899</v>
      </c>
      <c r="EL3200">
        <v>0.43458857755514801</v>
      </c>
      <c r="EM3200">
        <v>0.31441913102925301</v>
      </c>
      <c r="EN3200">
        <v>0.51033685005142404</v>
      </c>
      <c r="EO3200">
        <v>1.1778495868006</v>
      </c>
      <c r="EP3200">
        <v>0.91588681768894098</v>
      </c>
      <c r="EQ3200">
        <v>1.63927418722951</v>
      </c>
      <c r="ER3200">
        <v>0.75729885102940497</v>
      </c>
      <c r="ES3200">
        <v>1.2540030036814001</v>
      </c>
      <c r="ET3200">
        <v>4.0177271518947002</v>
      </c>
      <c r="EU3200">
        <v>1.90039201443855</v>
      </c>
      <c r="EV3200">
        <v>2.4002501004673298</v>
      </c>
      <c r="EW3200">
        <v>0.95280150314679501</v>
      </c>
      <c r="EX3200">
        <v>1.6713253397112799</v>
      </c>
      <c r="EY3200">
        <v>3.8174529322237101</v>
      </c>
      <c r="EZ3200">
        <v>0.11151072434565</v>
      </c>
      <c r="FA3200">
        <v>1.2126335090046201</v>
      </c>
      <c r="FB3200">
        <v>0.46733908280369801</v>
      </c>
      <c r="FC3200">
        <v>0.100353282528356</v>
      </c>
      <c r="FD3200">
        <v>0.25701644193676199</v>
      </c>
      <c r="FE3200">
        <v>0.53160886413873898</v>
      </c>
      <c r="FF3200">
        <v>0.90059517910287801</v>
      </c>
      <c r="FG3200">
        <v>3.2550153541867402</v>
      </c>
      <c r="FH3200">
        <v>2.4868093939140601</v>
      </c>
      <c r="FI3200">
        <v>0.28792681610417598</v>
      </c>
      <c r="FJ3200">
        <v>0.20878566915074501</v>
      </c>
      <c r="FK3200">
        <v>0.39075965374621402</v>
      </c>
      <c r="FL3200">
        <v>2.1610090329911701E-2</v>
      </c>
      <c r="FM3200">
        <v>8.1263390411603298E-2</v>
      </c>
      <c r="FN3200">
        <v>4.8584590778868002E-2</v>
      </c>
      <c r="FO3200">
        <v>0</v>
      </c>
      <c r="FP3200">
        <v>3.8802286345750898E-2</v>
      </c>
      <c r="FQ3200">
        <v>6.6500384511273603E-2</v>
      </c>
      <c r="FR3200">
        <v>0.231434620799463</v>
      </c>
      <c r="FS3200">
        <v>0.27015732617663601</v>
      </c>
      <c r="FT3200">
        <v>7.3725376093555103E-2</v>
      </c>
      <c r="FU3200">
        <v>1.05118179142154</v>
      </c>
      <c r="FV3200">
        <v>0.24332315486134201</v>
      </c>
      <c r="FW3200">
        <v>0.105813089934142</v>
      </c>
      <c r="FX3200">
        <v>0.206860771754699</v>
      </c>
      <c r="FY3200">
        <v>0.48227141988670402</v>
      </c>
      <c r="FZ3200">
        <v>0.71443959401192503</v>
      </c>
      <c r="GA3200">
        <v>0</v>
      </c>
      <c r="GB3200">
        <v>0.56297493454064995</v>
      </c>
      <c r="GC3200">
        <v>0.27992799388966499</v>
      </c>
    </row>
    <row r="3201" spans="1:185" x14ac:dyDescent="0.25">
      <c r="A3201" t="s">
        <v>3384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.42469207165018602</v>
      </c>
      <c r="M3201">
        <v>0.56931975330002005</v>
      </c>
      <c r="N3201">
        <v>0.63208011525694496</v>
      </c>
      <c r="O3201">
        <v>0.598633456802386</v>
      </c>
      <c r="P3201">
        <v>0</v>
      </c>
      <c r="Q3201">
        <v>0</v>
      </c>
      <c r="R3201">
        <v>0</v>
      </c>
      <c r="S3201">
        <v>0.501314942606921</v>
      </c>
      <c r="T3201">
        <v>0.148361466788794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4.9157761390031099E-2</v>
      </c>
      <c r="AC3201">
        <v>0</v>
      </c>
      <c r="AD3201">
        <v>18.7003119127295</v>
      </c>
      <c r="AE3201">
        <v>0.25771873265297202</v>
      </c>
      <c r="AF3201">
        <v>1.58028380612917</v>
      </c>
      <c r="AG3201">
        <v>0</v>
      </c>
      <c r="AH3201">
        <v>0</v>
      </c>
      <c r="AI3201">
        <v>0</v>
      </c>
      <c r="AJ3201">
        <v>0</v>
      </c>
      <c r="AK3201">
        <v>31.5335149719043</v>
      </c>
      <c r="AL3201">
        <v>0</v>
      </c>
      <c r="AM3201">
        <v>0.75590287568643399</v>
      </c>
      <c r="AN3201">
        <v>0.380596617533072</v>
      </c>
      <c r="AO3201">
        <v>0</v>
      </c>
      <c r="AP3201">
        <v>0</v>
      </c>
      <c r="AQ3201">
        <v>0</v>
      </c>
      <c r="AR3201">
        <v>1.0864474959529999</v>
      </c>
      <c r="AS3201">
        <v>0.22667699220229601</v>
      </c>
      <c r="AT3201">
        <v>0</v>
      </c>
      <c r="AU3201">
        <v>0</v>
      </c>
      <c r="AV3201">
        <v>0</v>
      </c>
      <c r="AW3201">
        <v>0</v>
      </c>
      <c r="AX3201">
        <v>1.11063680351864</v>
      </c>
      <c r="AY3201">
        <v>0</v>
      </c>
      <c r="AZ3201">
        <v>1.06279598008833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.53701271669192496</v>
      </c>
      <c r="BQ3201">
        <v>0.41711223539555697</v>
      </c>
      <c r="BR3201">
        <v>0</v>
      </c>
      <c r="BS3201">
        <v>0.38156754963266998</v>
      </c>
      <c r="BT3201">
        <v>0.38785971633306399</v>
      </c>
      <c r="BU3201">
        <v>0</v>
      </c>
      <c r="BV3201">
        <v>0.38565626282149001</v>
      </c>
      <c r="BW3201">
        <v>0</v>
      </c>
      <c r="BX3201">
        <v>1.1673637129238801</v>
      </c>
      <c r="BY3201">
        <v>1.3097746549510201</v>
      </c>
      <c r="BZ3201">
        <v>0</v>
      </c>
      <c r="CA3201">
        <v>1.53462028813022</v>
      </c>
      <c r="CB3201">
        <v>0.88563031481008803</v>
      </c>
      <c r="CC3201">
        <v>2.7861515546579101</v>
      </c>
      <c r="CD3201">
        <v>0.71966479280485096</v>
      </c>
      <c r="CE3201">
        <v>0.40632114154617399</v>
      </c>
      <c r="CF3201">
        <v>0.41203305313612698</v>
      </c>
      <c r="CG3201">
        <v>0</v>
      </c>
      <c r="CH3201">
        <v>0</v>
      </c>
      <c r="CI3201">
        <v>0.51696867270495295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.0837545935175101</v>
      </c>
      <c r="CX3201">
        <v>0.380356040886633</v>
      </c>
      <c r="CY3201">
        <v>0</v>
      </c>
      <c r="CZ3201">
        <v>0</v>
      </c>
      <c r="DA3201">
        <v>0.79567387521043398</v>
      </c>
      <c r="DB3201">
        <v>0</v>
      </c>
      <c r="DC3201">
        <v>0.87321124476176903</v>
      </c>
      <c r="DD3201">
        <v>1.7385783164221</v>
      </c>
      <c r="DE3201">
        <v>6.8499932420239</v>
      </c>
      <c r="DF3201">
        <v>0</v>
      </c>
      <c r="DG3201">
        <v>1.10428369016465</v>
      </c>
      <c r="DH3201">
        <v>1.9467042261569401</v>
      </c>
      <c r="DI3201">
        <v>6.4131854629510201</v>
      </c>
      <c r="DJ3201">
        <v>13.932240223769501</v>
      </c>
      <c r="DK3201">
        <v>2.4287761648519801</v>
      </c>
      <c r="DL3201">
        <v>0.73381775862695697</v>
      </c>
      <c r="DM3201">
        <v>1.74788145972262</v>
      </c>
      <c r="DN3201">
        <v>2.6281832841449102</v>
      </c>
      <c r="DO3201">
        <v>0</v>
      </c>
      <c r="DP3201">
        <v>0</v>
      </c>
      <c r="DQ3201">
        <v>0.44570013006418202</v>
      </c>
      <c r="DR3201">
        <v>0.40324707862913101</v>
      </c>
      <c r="DS3201">
        <v>3.5004736103742302</v>
      </c>
      <c r="DT3201">
        <v>0</v>
      </c>
      <c r="DU3201">
        <v>0</v>
      </c>
      <c r="DV3201">
        <v>0.63119882010420203</v>
      </c>
      <c r="DW3201">
        <v>0</v>
      </c>
      <c r="DX3201">
        <v>0.67940123474932701</v>
      </c>
      <c r="DY3201">
        <v>5.1134431415123904</v>
      </c>
      <c r="DZ3201">
        <v>0.21117088857299601</v>
      </c>
      <c r="EA3201">
        <v>0</v>
      </c>
      <c r="EB3201">
        <v>0</v>
      </c>
      <c r="EC3201">
        <v>0</v>
      </c>
      <c r="ED3201">
        <v>0</v>
      </c>
      <c r="EE3201">
        <v>0.99871548638680696</v>
      </c>
      <c r="EF3201">
        <v>0</v>
      </c>
      <c r="EG3201">
        <v>0.26437578816662599</v>
      </c>
      <c r="EH3201">
        <v>1.37043533016564</v>
      </c>
      <c r="EI3201">
        <v>4.0904234695543202</v>
      </c>
      <c r="EJ3201">
        <v>0.90984927446964203</v>
      </c>
      <c r="EK3201">
        <v>0.47745699124333102</v>
      </c>
      <c r="EL3201">
        <v>0.58879742765536103</v>
      </c>
      <c r="EM3201">
        <v>0.529309904034857</v>
      </c>
      <c r="EN3201">
        <v>3.3364475196758199</v>
      </c>
      <c r="EO3201">
        <v>0.58892479340029902</v>
      </c>
      <c r="EP3201">
        <v>3.5557958804394199</v>
      </c>
      <c r="EQ3201">
        <v>2.2807293039715</v>
      </c>
      <c r="ER3201">
        <v>1.20638699063549</v>
      </c>
      <c r="ES3201">
        <v>0</v>
      </c>
      <c r="ET3201">
        <v>0.44130641485342298</v>
      </c>
      <c r="EU3201">
        <v>0.95019600721927699</v>
      </c>
      <c r="EV3201">
        <v>0.75007815639604103</v>
      </c>
      <c r="EW3201">
        <v>1.27912449073297</v>
      </c>
      <c r="EX3201">
        <v>0.37140563104695101</v>
      </c>
      <c r="EY3201">
        <v>1.4496656704647</v>
      </c>
      <c r="EZ3201">
        <v>0.80287721528867595</v>
      </c>
      <c r="FA3201">
        <v>4.2442172815161898</v>
      </c>
      <c r="FB3201">
        <v>3.42366363426021</v>
      </c>
      <c r="FC3201">
        <v>0.48169575613610999</v>
      </c>
      <c r="FD3201">
        <v>2.0561315354940901</v>
      </c>
      <c r="FE3201">
        <v>2.8769420882802401</v>
      </c>
      <c r="FF3201">
        <v>2.7017855373086301</v>
      </c>
      <c r="FG3201">
        <v>3.4410890588504999</v>
      </c>
      <c r="FH3201">
        <v>2.36719705590408</v>
      </c>
      <c r="FI3201">
        <v>0.34551217932501199</v>
      </c>
      <c r="FJ3201">
        <v>2.3076310800871802</v>
      </c>
      <c r="FK3201">
        <v>5.4217901957287404</v>
      </c>
      <c r="FL3201">
        <v>1.03728433583576</v>
      </c>
      <c r="FM3201">
        <v>0.97516068493923902</v>
      </c>
      <c r="FN3201">
        <v>0.170046067726038</v>
      </c>
      <c r="FO3201">
        <v>0.40264340735805698</v>
      </c>
      <c r="FP3201">
        <v>0</v>
      </c>
      <c r="FQ3201">
        <v>0</v>
      </c>
      <c r="FR3201">
        <v>0</v>
      </c>
      <c r="FS3201">
        <v>36.147050242433998</v>
      </c>
      <c r="FT3201">
        <v>0</v>
      </c>
      <c r="FU3201">
        <v>0.65053490038857897</v>
      </c>
      <c r="FV3201">
        <v>0</v>
      </c>
      <c r="FW3201">
        <v>0</v>
      </c>
      <c r="FX3201">
        <v>0.64356684545906195</v>
      </c>
      <c r="FY3201">
        <v>0</v>
      </c>
      <c r="FZ3201">
        <v>0</v>
      </c>
      <c r="GA3201">
        <v>0</v>
      </c>
      <c r="GB3201">
        <v>0</v>
      </c>
      <c r="GC3201">
        <v>0</v>
      </c>
    </row>
    <row r="3202" spans="1:185" x14ac:dyDescent="0.25">
      <c r="A3202" t="s">
        <v>3385</v>
      </c>
      <c r="B3202">
        <v>0.94863307795612095</v>
      </c>
      <c r="C3202">
        <v>7.7232931123777098</v>
      </c>
      <c r="D3202">
        <v>1.97940424638899</v>
      </c>
      <c r="E3202">
        <v>9.2137530226801303</v>
      </c>
      <c r="F3202">
        <v>0</v>
      </c>
      <c r="G3202">
        <v>0.81220005872165402</v>
      </c>
      <c r="H3202">
        <v>0.35383856364600802</v>
      </c>
      <c r="I3202">
        <v>4.2123832737810201</v>
      </c>
      <c r="J3202">
        <v>4.7804131451003897</v>
      </c>
      <c r="K3202">
        <v>1.6494969817094101</v>
      </c>
      <c r="L3202">
        <v>7.3613292419365601</v>
      </c>
      <c r="M3202">
        <v>0.16266278665714801</v>
      </c>
      <c r="N3202">
        <v>2.5283204610277799</v>
      </c>
      <c r="O3202">
        <v>3.2924840124131198</v>
      </c>
      <c r="P3202">
        <v>4.5049634485282404</v>
      </c>
      <c r="Q3202">
        <v>0.175126149153361</v>
      </c>
      <c r="R3202">
        <v>1.6905339116996101</v>
      </c>
      <c r="S3202">
        <v>3.5092045982484499</v>
      </c>
      <c r="T3202">
        <v>2.9672293357758801</v>
      </c>
      <c r="U3202">
        <v>7.8923441200895903</v>
      </c>
      <c r="V3202">
        <v>10.3361474368791</v>
      </c>
      <c r="W3202">
        <v>1.7208193372526099</v>
      </c>
      <c r="X3202">
        <v>3.0891729007327302</v>
      </c>
      <c r="Y3202">
        <v>5.87175750319334</v>
      </c>
      <c r="Z3202">
        <v>16.9606699055356</v>
      </c>
      <c r="AA3202">
        <v>6.9654637815910103</v>
      </c>
      <c r="AB3202">
        <v>60.562362032518401</v>
      </c>
      <c r="AC3202">
        <v>5.0360662407675303</v>
      </c>
      <c r="AD3202">
        <v>89.804986278573296</v>
      </c>
      <c r="AE3202">
        <v>6.5718276826507802</v>
      </c>
      <c r="AF3202">
        <v>156.44809680678799</v>
      </c>
      <c r="AG3202">
        <v>1.65734703319582</v>
      </c>
      <c r="AH3202">
        <v>32.696522425811999</v>
      </c>
      <c r="AI3202">
        <v>2.0537466958150401</v>
      </c>
      <c r="AJ3202">
        <v>46.294427907286398</v>
      </c>
      <c r="AK3202">
        <v>12.5621319806773</v>
      </c>
      <c r="AL3202">
        <v>55.658587440620501</v>
      </c>
      <c r="AM3202">
        <v>0.75590287568643399</v>
      </c>
      <c r="AN3202">
        <v>71.5847866634345</v>
      </c>
      <c r="AO3202">
        <v>0.25889523952219801</v>
      </c>
      <c r="AP3202">
        <v>73.460354240188806</v>
      </c>
      <c r="AQ3202">
        <v>13.5500605383715</v>
      </c>
      <c r="AR3202">
        <v>22.272173667036501</v>
      </c>
      <c r="AS3202">
        <v>4.0801858596413298</v>
      </c>
      <c r="AT3202">
        <v>3.1614679422847698</v>
      </c>
      <c r="AU3202">
        <v>0.41394127763212601</v>
      </c>
      <c r="AV3202">
        <v>9.9013567485801008</v>
      </c>
      <c r="AW3202">
        <v>1.79235314784154</v>
      </c>
      <c r="AX3202">
        <v>11.402537849458</v>
      </c>
      <c r="AY3202">
        <v>10.5929573792928</v>
      </c>
      <c r="AZ3202">
        <v>5.3139799004416703</v>
      </c>
      <c r="BA3202">
        <v>2.82101391546087</v>
      </c>
      <c r="BB3202">
        <v>4.0016289759649997</v>
      </c>
      <c r="BC3202">
        <v>10.310160066074999</v>
      </c>
      <c r="BD3202">
        <v>5.6999395344017296</v>
      </c>
      <c r="BE3202">
        <v>11.821738480486999</v>
      </c>
      <c r="BF3202">
        <v>10.8219526708783</v>
      </c>
      <c r="BG3202">
        <v>6.3163225610496703</v>
      </c>
      <c r="BH3202">
        <v>5.8598548700274797</v>
      </c>
      <c r="BI3202">
        <v>1.2436198925220101</v>
      </c>
      <c r="BJ3202">
        <v>1.8895673718953001</v>
      </c>
      <c r="BK3202">
        <v>2.5598575999025601</v>
      </c>
      <c r="BL3202">
        <v>2.18948395820897</v>
      </c>
      <c r="BM3202">
        <v>2.29191799456575</v>
      </c>
      <c r="BN3202">
        <v>1.7205064213124299</v>
      </c>
      <c r="BO3202">
        <v>4.0057860598204904</v>
      </c>
      <c r="BP3202">
        <v>4.2961017335353997</v>
      </c>
      <c r="BQ3202">
        <v>1.25133670618667</v>
      </c>
      <c r="BR3202">
        <v>5.7784111687131396</v>
      </c>
      <c r="BS3202">
        <v>1.5262701985306799</v>
      </c>
      <c r="BT3202">
        <v>2.71501801433145</v>
      </c>
      <c r="BU3202">
        <v>5.3294759789356396</v>
      </c>
      <c r="BV3202">
        <v>4.8914069334525596</v>
      </c>
      <c r="BW3202">
        <v>4.7837029109157898</v>
      </c>
      <c r="BX3202">
        <v>6.8096216587226204</v>
      </c>
      <c r="BY3202">
        <v>7.64035215388094</v>
      </c>
      <c r="BZ3202">
        <v>5.1276076587975998</v>
      </c>
      <c r="CA3202">
        <v>11.8933072330092</v>
      </c>
      <c r="CB3202">
        <v>6.1994122036706099</v>
      </c>
      <c r="CC3202">
        <v>26.4684397692501</v>
      </c>
      <c r="CD3202">
        <v>7.7363965226521501</v>
      </c>
      <c r="CE3202">
        <v>7.8555420698926897</v>
      </c>
      <c r="CF3202">
        <v>6.7985453767460902</v>
      </c>
      <c r="CG3202">
        <v>5.9199216346241696</v>
      </c>
      <c r="CH3202">
        <v>4.8500384770517702</v>
      </c>
      <c r="CI3202">
        <v>1.55090601811486</v>
      </c>
      <c r="CJ3202">
        <v>2.9966795194167801</v>
      </c>
      <c r="CK3202">
        <v>4.7088958025240197</v>
      </c>
      <c r="CL3202">
        <v>4.8514563849307697</v>
      </c>
      <c r="CM3202">
        <v>8.8172903685260007</v>
      </c>
      <c r="CN3202">
        <v>6.4964647040391501</v>
      </c>
      <c r="CO3202">
        <v>7.2131291020808197</v>
      </c>
      <c r="CP3202">
        <v>6.7504059597381998</v>
      </c>
      <c r="CQ3202">
        <v>10.300610714848199</v>
      </c>
      <c r="CR3202">
        <v>3.1502227702101799</v>
      </c>
      <c r="CS3202">
        <v>1.99858481364603</v>
      </c>
      <c r="CT3202">
        <v>4.4698961167686004</v>
      </c>
      <c r="CU3202">
        <v>8.1193116578203099</v>
      </c>
      <c r="CV3202">
        <v>2.2254263691367</v>
      </c>
      <c r="CW3202">
        <v>4.4376255232317297</v>
      </c>
      <c r="CX3202">
        <v>5.89551863374282</v>
      </c>
      <c r="CY3202">
        <v>2.68231855194629</v>
      </c>
      <c r="CZ3202">
        <v>2.83044347138962</v>
      </c>
      <c r="DA3202">
        <v>6.6999356992151302</v>
      </c>
      <c r="DB3202">
        <v>4.7695667172511804</v>
      </c>
      <c r="DC3202">
        <v>11.650093357196599</v>
      </c>
      <c r="DD3202">
        <v>3.5858177776205902</v>
      </c>
      <c r="DE3202">
        <v>0.47241332703613098</v>
      </c>
      <c r="DF3202">
        <v>1.62456157881598</v>
      </c>
      <c r="DG3202">
        <v>0.736189126776431</v>
      </c>
      <c r="DH3202">
        <v>1.55736338092555</v>
      </c>
      <c r="DI3202">
        <v>2.80576864004107</v>
      </c>
      <c r="DJ3202">
        <v>0.25103135538323501</v>
      </c>
      <c r="DK3202">
        <v>0.346968023550282</v>
      </c>
      <c r="DL3202">
        <v>0.36690887931347799</v>
      </c>
      <c r="DM3202">
        <v>3.9764303208689702</v>
      </c>
      <c r="DN3202">
        <v>0.75090950975568904</v>
      </c>
      <c r="DO3202">
        <v>3.6264395386287198</v>
      </c>
      <c r="DP3202">
        <v>0.82836605047275602</v>
      </c>
      <c r="DQ3202">
        <v>0.44570013006418202</v>
      </c>
      <c r="DR3202">
        <v>0.80649415725826301</v>
      </c>
      <c r="DS3202">
        <v>1.0679411014700999</v>
      </c>
      <c r="DT3202">
        <v>0.89367610537865305</v>
      </c>
      <c r="DU3202">
        <v>0</v>
      </c>
      <c r="DV3202">
        <v>0.63119882010420203</v>
      </c>
      <c r="DW3202">
        <v>0.41372561256401502</v>
      </c>
      <c r="DX3202">
        <v>2.0382037042479801</v>
      </c>
      <c r="DY3202">
        <v>1.0957378160383699</v>
      </c>
      <c r="DZ3202">
        <v>0.42234177714599203</v>
      </c>
      <c r="EA3202">
        <v>1.1576401193717401</v>
      </c>
      <c r="EB3202">
        <v>0</v>
      </c>
      <c r="EC3202">
        <v>0.96505203511342996</v>
      </c>
      <c r="ED3202">
        <v>1.1438908538117001</v>
      </c>
      <c r="EE3202">
        <v>1.40559957343329</v>
      </c>
      <c r="EF3202">
        <v>5.3920180019765098</v>
      </c>
      <c r="EG3202">
        <v>1.58625472899975</v>
      </c>
      <c r="EH3202">
        <v>0.26103530098393202</v>
      </c>
      <c r="EI3202">
        <v>2.3482060658552601</v>
      </c>
      <c r="EJ3202">
        <v>3.90055753777263</v>
      </c>
      <c r="EK3202">
        <v>3.7343957529388998</v>
      </c>
      <c r="EL3202">
        <v>2.8384942658218901</v>
      </c>
      <c r="EM3202">
        <v>3.9698242802614199</v>
      </c>
      <c r="EN3202">
        <v>9.7060291481478504</v>
      </c>
      <c r="EO3202">
        <v>2.7973927686514202</v>
      </c>
      <c r="EP3202">
        <v>4.3064638996432896</v>
      </c>
      <c r="EQ3202">
        <v>10.690918612366399</v>
      </c>
      <c r="ER3202">
        <v>6.7859268223246296</v>
      </c>
      <c r="ES3202">
        <v>30.2214723887217</v>
      </c>
      <c r="ET3202">
        <v>67.630208076287104</v>
      </c>
      <c r="EU3202">
        <v>61.287642465643401</v>
      </c>
      <c r="EV3202">
        <v>48.025004093517303</v>
      </c>
      <c r="EW3202">
        <v>70.900043200627394</v>
      </c>
      <c r="EX3202">
        <v>87.094620480510002</v>
      </c>
      <c r="EY3202">
        <v>51.524569513245098</v>
      </c>
      <c r="EZ3202">
        <v>7.6993376129627498</v>
      </c>
      <c r="FA3202">
        <v>11.9747559014207</v>
      </c>
      <c r="FB3202">
        <v>17.267173111921</v>
      </c>
      <c r="FC3202">
        <v>4.4556857442590196</v>
      </c>
      <c r="FD3202">
        <v>4.11226307098819</v>
      </c>
      <c r="FE3202">
        <v>14.4472526607116</v>
      </c>
      <c r="FF3202">
        <v>22.128910115099298</v>
      </c>
      <c r="FG3202">
        <v>18.811286855049399</v>
      </c>
      <c r="FH3202">
        <v>23.221075881725799</v>
      </c>
      <c r="FI3202">
        <v>4.2613168783418098</v>
      </c>
      <c r="FJ3202">
        <v>5.8240212973628704</v>
      </c>
      <c r="FK3202">
        <v>14.0673475348637</v>
      </c>
      <c r="FL3202">
        <v>2.0745686716715301</v>
      </c>
      <c r="FM3202">
        <v>1.1376874657624501</v>
      </c>
      <c r="FN3202">
        <v>0.68018427090415201</v>
      </c>
      <c r="FO3202">
        <v>4.8317208882966902</v>
      </c>
      <c r="FP3202">
        <v>4.8890880795646199</v>
      </c>
      <c r="FQ3202">
        <v>2.9925173030073098</v>
      </c>
      <c r="FR3202">
        <v>5.5544308991870999</v>
      </c>
      <c r="FS3202">
        <v>14.2643068221264</v>
      </c>
      <c r="FT3202">
        <v>0.58980300874844005</v>
      </c>
      <c r="FU3202">
        <v>3.5779419521371798</v>
      </c>
      <c r="FV3202">
        <v>1.6424312953140601</v>
      </c>
      <c r="FW3202">
        <v>2.3807945235182002</v>
      </c>
      <c r="FX3202">
        <v>2.2524839591067201</v>
      </c>
      <c r="FY3202">
        <v>0.220887673230552</v>
      </c>
      <c r="FZ3202">
        <v>1.8754039342813</v>
      </c>
      <c r="GA3202">
        <v>1.4867595350921901</v>
      </c>
      <c r="GB3202">
        <v>1.0957904975880499</v>
      </c>
      <c r="GC3202">
        <v>0.489873989306915</v>
      </c>
    </row>
    <row r="3203" spans="1:185" x14ac:dyDescent="0.25">
      <c r="A3203" t="s">
        <v>3386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.4836146678879401</v>
      </c>
      <c r="U3203">
        <v>0</v>
      </c>
      <c r="V3203">
        <v>22.440320093224301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.20040653094218999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.54172604706685701</v>
      </c>
      <c r="BS3203">
        <v>0.38156754963266998</v>
      </c>
      <c r="BT3203">
        <v>0.38785971633306399</v>
      </c>
      <c r="BU3203">
        <v>0</v>
      </c>
      <c r="BV3203">
        <v>0</v>
      </c>
      <c r="BW3203">
        <v>0.39864190924298298</v>
      </c>
      <c r="BX3203">
        <v>0.38912123764129303</v>
      </c>
      <c r="BY3203">
        <v>0.87318310330067905</v>
      </c>
      <c r="BZ3203">
        <v>0</v>
      </c>
      <c r="CA3203">
        <v>3.4528956482929898</v>
      </c>
      <c r="CB3203">
        <v>0.88563031481008803</v>
      </c>
      <c r="CC3203">
        <v>3.5821948559887402</v>
      </c>
      <c r="CD3203">
        <v>1.4393295856096999</v>
      </c>
      <c r="CE3203">
        <v>4.8758536985540903</v>
      </c>
      <c r="CF3203">
        <v>1.2360991594083801</v>
      </c>
      <c r="CG3203">
        <v>0.84570309066059501</v>
      </c>
      <c r="CH3203">
        <v>0.97000769541035403</v>
      </c>
      <c r="CI3203">
        <v>0</v>
      </c>
      <c r="CJ3203">
        <v>0.46460147587857098</v>
      </c>
      <c r="CK3203">
        <v>1.2842443097792799</v>
      </c>
      <c r="CL3203">
        <v>3.3960194694515402</v>
      </c>
      <c r="CM3203">
        <v>0</v>
      </c>
      <c r="CN3203">
        <v>1.19497014994005</v>
      </c>
      <c r="CO3203">
        <v>0</v>
      </c>
      <c r="CP3203">
        <v>0.39708270351401198</v>
      </c>
      <c r="CQ3203">
        <v>0</v>
      </c>
      <c r="CR3203">
        <v>0.196888923138136</v>
      </c>
      <c r="CS3203">
        <v>0</v>
      </c>
      <c r="CT3203">
        <v>0</v>
      </c>
      <c r="CU3203">
        <v>0.72710253652122303</v>
      </c>
      <c r="CV3203">
        <v>0.18545219742805799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4.9603399338793697</v>
      </c>
      <c r="DF3203">
        <v>0.40614039470399599</v>
      </c>
      <c r="DG3203">
        <v>4.2330874789644799</v>
      </c>
      <c r="DH3203">
        <v>0.19467042261569401</v>
      </c>
      <c r="DI3203">
        <v>2.80576864004107</v>
      </c>
      <c r="DJ3203">
        <v>6.02475252919763</v>
      </c>
      <c r="DK3203">
        <v>0.346968023550282</v>
      </c>
      <c r="DL3203">
        <v>1.4676355172539099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.50584712635282003</v>
      </c>
      <c r="DV3203">
        <v>0</v>
      </c>
      <c r="DW3203">
        <v>0</v>
      </c>
      <c r="DX3203">
        <v>8.1528148169919206</v>
      </c>
      <c r="DY3203">
        <v>0.36524593867945598</v>
      </c>
      <c r="DZ3203">
        <v>0.42234177714599203</v>
      </c>
      <c r="EA3203">
        <v>3.08704031832464</v>
      </c>
      <c r="EB3203">
        <v>0</v>
      </c>
      <c r="EC3203">
        <v>1.78163452636325</v>
      </c>
      <c r="ED3203">
        <v>10.9813521965924</v>
      </c>
      <c r="EE3203">
        <v>1.33162064851574</v>
      </c>
      <c r="EF3203">
        <v>2.03472377433076</v>
      </c>
      <c r="EG3203">
        <v>0.99140920562484502</v>
      </c>
      <c r="EH3203">
        <v>0.39155295147589803</v>
      </c>
      <c r="EI3203">
        <v>1.13622874154287</v>
      </c>
      <c r="EJ3203">
        <v>0.90984927446964203</v>
      </c>
      <c r="EK3203">
        <v>1.1936424781083299</v>
      </c>
      <c r="EL3203">
        <v>0.29439871382768001</v>
      </c>
      <c r="EM3203">
        <v>0</v>
      </c>
      <c r="EN3203">
        <v>0.60662682175924099</v>
      </c>
      <c r="EO3203">
        <v>0.88338719010044797</v>
      </c>
      <c r="EP3203">
        <v>0.88894897010985496</v>
      </c>
      <c r="EQ3203">
        <v>1.4254558149821901</v>
      </c>
      <c r="ER3203">
        <v>0.30159674765887301</v>
      </c>
      <c r="ES3203">
        <v>0.50160120147256004</v>
      </c>
      <c r="ET3203">
        <v>1.5445724519869799</v>
      </c>
      <c r="EU3203">
        <v>1.1085620084224901</v>
      </c>
      <c r="EV3203">
        <v>0.600062525116832</v>
      </c>
      <c r="EW3203">
        <v>0</v>
      </c>
      <c r="EX3203">
        <v>1.11421689314085</v>
      </c>
      <c r="EY3203">
        <v>1.5946322375111699</v>
      </c>
      <c r="EZ3203">
        <v>1.8733801690069101</v>
      </c>
      <c r="FA3203">
        <v>20.008452898576301</v>
      </c>
      <c r="FB3203">
        <v>9.3778612590605608</v>
      </c>
      <c r="FC3203">
        <v>2.4084787806805501</v>
      </c>
      <c r="FD3203">
        <v>2.8271808613043801</v>
      </c>
      <c r="FE3203">
        <v>3.7525331586263899</v>
      </c>
      <c r="FF3203">
        <v>10.506943756200201</v>
      </c>
      <c r="FG3203">
        <v>21.564158102129799</v>
      </c>
      <c r="FH3203">
        <v>16.683103060657398</v>
      </c>
      <c r="FI3203">
        <v>1.26687799085838</v>
      </c>
      <c r="FJ3203">
        <v>4.63357669255599</v>
      </c>
      <c r="FK3203">
        <v>3.0283873165331601</v>
      </c>
      <c r="FL3203">
        <v>1.03728433583576</v>
      </c>
      <c r="FM3203">
        <v>1.95032136987848</v>
      </c>
      <c r="FN3203">
        <v>1.02027640635623</v>
      </c>
      <c r="FO3203">
        <v>0</v>
      </c>
      <c r="FP3203">
        <v>4.0160366367852198</v>
      </c>
      <c r="FQ3203">
        <v>0.79800461413528101</v>
      </c>
      <c r="FR3203">
        <v>1.73575965599597</v>
      </c>
      <c r="FS3203">
        <v>0.32418879141196399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</row>
    <row r="3204" spans="1:185" x14ac:dyDescent="0.25">
      <c r="A3204" t="s">
        <v>3387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1.6987682866007401</v>
      </c>
      <c r="M3204">
        <v>0.40665696664286999</v>
      </c>
      <c r="N3204">
        <v>0.31604005762847298</v>
      </c>
      <c r="O3204">
        <v>0.299316728401193</v>
      </c>
      <c r="P3204">
        <v>0.26396270206220201</v>
      </c>
      <c r="Q3204">
        <v>0</v>
      </c>
      <c r="R3204">
        <v>1.3524271293596899</v>
      </c>
      <c r="S3204">
        <v>0.12532873565173</v>
      </c>
      <c r="T3204">
        <v>0</v>
      </c>
      <c r="U3204">
        <v>0.32884767167040002</v>
      </c>
      <c r="V3204">
        <v>1.3600193995893499</v>
      </c>
      <c r="W3204">
        <v>0</v>
      </c>
      <c r="X3204">
        <v>0</v>
      </c>
      <c r="Y3204">
        <v>0.66893439909797403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.193289049489729</v>
      </c>
      <c r="AF3204">
        <v>9.8767737883073303E-2</v>
      </c>
      <c r="AG3204">
        <v>0.207168379149478</v>
      </c>
      <c r="AH3204">
        <v>0</v>
      </c>
      <c r="AI3204">
        <v>0.51343667395376003</v>
      </c>
      <c r="AJ3204">
        <v>0</v>
      </c>
      <c r="AK3204">
        <v>0.51274008084397205</v>
      </c>
      <c r="AL3204">
        <v>0.19454242377008199</v>
      </c>
      <c r="AM3204">
        <v>7.5590287568643402E-2</v>
      </c>
      <c r="AN3204">
        <v>0.380596617533072</v>
      </c>
      <c r="AO3204">
        <v>0.242714287052061</v>
      </c>
      <c r="AP3204">
        <v>0.24645612024219099</v>
      </c>
      <c r="AQ3204">
        <v>0.17044101306127599</v>
      </c>
      <c r="AR3204">
        <v>0.181074582658833</v>
      </c>
      <c r="AS3204">
        <v>0</v>
      </c>
      <c r="AT3204">
        <v>0</v>
      </c>
      <c r="AU3204">
        <v>0.20697063881606301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8.4443548657803402E-2</v>
      </c>
      <c r="BE3204">
        <v>0</v>
      </c>
      <c r="BF3204">
        <v>0</v>
      </c>
      <c r="BG3204">
        <v>0</v>
      </c>
      <c r="BH3204">
        <v>0</v>
      </c>
      <c r="BI3204">
        <v>0.20726998208700201</v>
      </c>
      <c r="BJ3204">
        <v>0</v>
      </c>
      <c r="BK3204">
        <v>0</v>
      </c>
      <c r="BL3204">
        <v>0.20951999600085899</v>
      </c>
      <c r="BM3204">
        <v>0.305589065942101</v>
      </c>
      <c r="BN3204">
        <v>0</v>
      </c>
      <c r="BO3204">
        <v>1.6023144239281999</v>
      </c>
      <c r="BP3204">
        <v>0.53701271669192496</v>
      </c>
      <c r="BQ3204">
        <v>1.6684489415822299</v>
      </c>
      <c r="BR3204">
        <v>7.40358930991371</v>
      </c>
      <c r="BS3204">
        <v>0.76313509926534095</v>
      </c>
      <c r="BT3204">
        <v>0.19392985816653199</v>
      </c>
      <c r="BU3204">
        <v>0.76135371127651996</v>
      </c>
      <c r="BV3204">
        <v>0</v>
      </c>
      <c r="BW3204">
        <v>0</v>
      </c>
      <c r="BX3204">
        <v>0.19456061882064599</v>
      </c>
      <c r="BY3204">
        <v>0.21829577582517001</v>
      </c>
      <c r="BZ3204">
        <v>0</v>
      </c>
      <c r="CA3204">
        <v>0.767310144065109</v>
      </c>
      <c r="CB3204">
        <v>0.44281515740504401</v>
      </c>
      <c r="CC3204">
        <v>2.4876353166588498</v>
      </c>
      <c r="CD3204">
        <v>0</v>
      </c>
      <c r="CE3204">
        <v>0.203160570773087</v>
      </c>
      <c r="CF3204">
        <v>0.20601652656806299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.39708270351401198</v>
      </c>
      <c r="CQ3204">
        <v>1.47151581640688</v>
      </c>
      <c r="CR3204">
        <v>0.39377784627627299</v>
      </c>
      <c r="CS3204">
        <v>0</v>
      </c>
      <c r="CT3204">
        <v>0</v>
      </c>
      <c r="CU3204">
        <v>1.27242943891214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.87394072986131199</v>
      </c>
      <c r="DN3204">
        <v>0.18772737743892201</v>
      </c>
      <c r="DO3204">
        <v>0.80587545302860497</v>
      </c>
      <c r="DP3204">
        <v>1.8638236135637001</v>
      </c>
      <c r="DQ3204">
        <v>0.44570013006418202</v>
      </c>
      <c r="DR3204">
        <v>0</v>
      </c>
      <c r="DS3204">
        <v>1.42392146862681</v>
      </c>
      <c r="DT3204">
        <v>0.89367610537865305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0</v>
      </c>
      <c r="EK3204">
        <v>0</v>
      </c>
      <c r="EL3204">
        <v>0</v>
      </c>
      <c r="EM3204">
        <v>0</v>
      </c>
      <c r="EN3204">
        <v>0</v>
      </c>
      <c r="EO3204">
        <v>0</v>
      </c>
      <c r="EP3204">
        <v>0.29631632336995201</v>
      </c>
      <c r="EQ3204">
        <v>0</v>
      </c>
      <c r="ER3204">
        <v>0</v>
      </c>
      <c r="ES3204">
        <v>6.2700150184070005E-2</v>
      </c>
      <c r="ET3204">
        <v>0.22065320742671199</v>
      </c>
      <c r="EU3204">
        <v>0</v>
      </c>
      <c r="EV3204">
        <v>7.5007815639604097E-2</v>
      </c>
      <c r="EW3204">
        <v>0</v>
      </c>
      <c r="EX3204">
        <v>0</v>
      </c>
      <c r="EY3204">
        <v>0.43489970113940901</v>
      </c>
      <c r="EZ3204">
        <v>0</v>
      </c>
      <c r="FA3204">
        <v>0.15157918862557801</v>
      </c>
      <c r="FB3204">
        <v>0.11908395249600701</v>
      </c>
      <c r="FC3204">
        <v>0</v>
      </c>
      <c r="FD3204">
        <v>0</v>
      </c>
      <c r="FE3204">
        <v>0</v>
      </c>
      <c r="FF3204">
        <v>0</v>
      </c>
      <c r="FG3204">
        <v>4.5881187451339997E-2</v>
      </c>
      <c r="FH3204">
        <v>0</v>
      </c>
      <c r="FI3204">
        <v>0.11517072644167101</v>
      </c>
      <c r="FJ3204">
        <v>7.0694094993146903</v>
      </c>
      <c r="FK3204">
        <v>10.2574409108382</v>
      </c>
      <c r="FL3204">
        <v>2.4635502976099399</v>
      </c>
      <c r="FM3204">
        <v>3.57558917811054</v>
      </c>
      <c r="FN3204">
        <v>2.2105988804384902</v>
      </c>
      <c r="FO3204">
        <v>0</v>
      </c>
      <c r="FP3204">
        <v>0.41906469253410999</v>
      </c>
      <c r="FQ3204">
        <v>0</v>
      </c>
      <c r="FR3204">
        <v>0.34715193119919402</v>
      </c>
      <c r="FS3204">
        <v>0</v>
      </c>
      <c r="FT3204">
        <v>0</v>
      </c>
      <c r="FU3204">
        <v>0</v>
      </c>
      <c r="FV3204">
        <v>0</v>
      </c>
      <c r="FW3204">
        <v>0</v>
      </c>
      <c r="FX3204">
        <v>0</v>
      </c>
      <c r="FY3204">
        <v>0</v>
      </c>
      <c r="FZ3204">
        <v>0.133957423877236</v>
      </c>
      <c r="GA3204">
        <v>0</v>
      </c>
      <c r="GB3204">
        <v>0</v>
      </c>
      <c r="GC3204">
        <v>0.122468497326729</v>
      </c>
    </row>
    <row r="3205" spans="1:185" x14ac:dyDescent="0.25">
      <c r="A3205" t="s">
        <v>3388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.90667959972623302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2.9197856477688999</v>
      </c>
      <c r="BR3205">
        <v>2.8892055843565698</v>
      </c>
      <c r="BS3205">
        <v>12.718918321088999</v>
      </c>
      <c r="BT3205">
        <v>22.5605068333732</v>
      </c>
      <c r="BU3205">
        <v>5.3294759789356396</v>
      </c>
      <c r="BV3205">
        <v>1.1569687884644699</v>
      </c>
      <c r="BW3205">
        <v>5.7803076840232501</v>
      </c>
      <c r="BX3205">
        <v>41.830533046439001</v>
      </c>
      <c r="BY3205">
        <v>1.7463662066013601</v>
      </c>
      <c r="BZ3205">
        <v>0</v>
      </c>
      <c r="CA3205">
        <v>0</v>
      </c>
      <c r="CB3205">
        <v>0</v>
      </c>
      <c r="CC3205">
        <v>0.99505412666353898</v>
      </c>
      <c r="CD3205">
        <v>1.2594133874084901</v>
      </c>
      <c r="CE3205">
        <v>0</v>
      </c>
      <c r="CF3205">
        <v>0</v>
      </c>
      <c r="CG3205">
        <v>0.14095051511009901</v>
      </c>
      <c r="CH3205">
        <v>0</v>
      </c>
      <c r="CI3205">
        <v>0.51696867270495295</v>
      </c>
      <c r="CJ3205">
        <v>0.92920295175714196</v>
      </c>
      <c r="CK3205">
        <v>1.4269381219769699</v>
      </c>
      <c r="CL3205">
        <v>0</v>
      </c>
      <c r="CM3205">
        <v>0</v>
      </c>
      <c r="CN3205">
        <v>0.53109784441779795</v>
      </c>
      <c r="CO3205">
        <v>0</v>
      </c>
      <c r="CP3205">
        <v>0.39708270351401198</v>
      </c>
      <c r="CQ3205">
        <v>0.42043309040196702</v>
      </c>
      <c r="CR3205">
        <v>0.78755569255254498</v>
      </c>
      <c r="CS3205">
        <v>0</v>
      </c>
      <c r="CT3205">
        <v>0</v>
      </c>
      <c r="CU3205">
        <v>0.36355126826061201</v>
      </c>
      <c r="CV3205">
        <v>0.37090439485611598</v>
      </c>
      <c r="CW3205">
        <v>1.38916972901167</v>
      </c>
      <c r="CX3205">
        <v>0.76071208177326699</v>
      </c>
      <c r="CY3205">
        <v>0</v>
      </c>
      <c r="CZ3205">
        <v>0</v>
      </c>
      <c r="DA3205">
        <v>1.19351081281565</v>
      </c>
      <c r="DB3205">
        <v>0.89765998442619799</v>
      </c>
      <c r="DC3205">
        <v>1.30981686714265</v>
      </c>
      <c r="DD3205">
        <v>0.86928915821105202</v>
      </c>
      <c r="DE3205">
        <v>1.41723998110839</v>
      </c>
      <c r="DF3205">
        <v>0</v>
      </c>
      <c r="DG3205">
        <v>2.69936013151358</v>
      </c>
      <c r="DH3205">
        <v>0.38934084523138801</v>
      </c>
      <c r="DI3205">
        <v>0.40082409143443798</v>
      </c>
      <c r="DJ3205">
        <v>0.18827351653742599</v>
      </c>
      <c r="DK3205">
        <v>14.052204953786401</v>
      </c>
      <c r="DL3205">
        <v>0.18345443965673899</v>
      </c>
      <c r="DM3205">
        <v>0.218485182465328</v>
      </c>
      <c r="DN3205">
        <v>0.50060633983712499</v>
      </c>
      <c r="DO3205">
        <v>2.41762635908582</v>
      </c>
      <c r="DP3205">
        <v>2.4850981514182702</v>
      </c>
      <c r="DQ3205">
        <v>1.33710039019255</v>
      </c>
      <c r="DR3205">
        <v>0.28227295504039202</v>
      </c>
      <c r="DS3205">
        <v>0.296650305963918</v>
      </c>
      <c r="DT3205">
        <v>0.89367610537865305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0.30328309148988097</v>
      </c>
      <c r="EK3205">
        <v>0.35809274343249797</v>
      </c>
      <c r="EL3205">
        <v>0.37781168274552202</v>
      </c>
      <c r="EM3205">
        <v>0</v>
      </c>
      <c r="EN3205">
        <v>0.30331341087961999</v>
      </c>
      <c r="EO3205">
        <v>0.24538533058345799</v>
      </c>
      <c r="EP3205">
        <v>0.29631632336995201</v>
      </c>
      <c r="EQ3205">
        <v>0.285091162996437</v>
      </c>
      <c r="ER3205">
        <v>0.30159674765887301</v>
      </c>
      <c r="ES3205">
        <v>0.25080060073628002</v>
      </c>
      <c r="ET3205">
        <v>7.3551069142237094E-2</v>
      </c>
      <c r="EU3205">
        <v>0.31673200240642602</v>
      </c>
      <c r="EV3205">
        <v>0.37503907819802001</v>
      </c>
      <c r="EW3205">
        <v>0</v>
      </c>
      <c r="EX3205">
        <v>0</v>
      </c>
      <c r="EY3205">
        <v>0</v>
      </c>
      <c r="EZ3205">
        <v>0</v>
      </c>
      <c r="FA3205">
        <v>0.30315837725115602</v>
      </c>
      <c r="FB3205">
        <v>0</v>
      </c>
      <c r="FC3205">
        <v>0.24084787806805499</v>
      </c>
      <c r="FD3205">
        <v>0</v>
      </c>
      <c r="FE3205">
        <v>0</v>
      </c>
      <c r="FF3205">
        <v>0</v>
      </c>
      <c r="FG3205">
        <v>0</v>
      </c>
      <c r="FH3205">
        <v>7.5149112885843805E-2</v>
      </c>
      <c r="FI3205">
        <v>0.23034145288334101</v>
      </c>
      <c r="FJ3205">
        <v>0.219774388579731</v>
      </c>
      <c r="FK3205">
        <v>0</v>
      </c>
      <c r="FL3205">
        <v>0.25932108395894099</v>
      </c>
      <c r="FM3205">
        <v>0</v>
      </c>
      <c r="FN3205">
        <v>0.34009213545207601</v>
      </c>
      <c r="FO3205">
        <v>0</v>
      </c>
      <c r="FP3205">
        <v>0.34922057711175802</v>
      </c>
      <c r="FQ3205">
        <v>0.399002307067641</v>
      </c>
      <c r="FR3205">
        <v>0.115717310399731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</row>
    <row r="3206" spans="1:185" x14ac:dyDescent="0.25">
      <c r="A3206" t="s">
        <v>3389</v>
      </c>
      <c r="B3206">
        <v>1.6601078864232099</v>
      </c>
      <c r="C3206">
        <v>1.3485114958119799</v>
      </c>
      <c r="D3206">
        <v>2.0218200516687501</v>
      </c>
      <c r="E3206">
        <v>4.6823990770997304</v>
      </c>
      <c r="F3206">
        <v>2.9477422156547601</v>
      </c>
      <c r="G3206">
        <v>0.81220005872165402</v>
      </c>
      <c r="H3206">
        <v>1.0615156909380301</v>
      </c>
      <c r="I3206">
        <v>3.1893759072913399</v>
      </c>
      <c r="J3206">
        <v>2.7653354049030798</v>
      </c>
      <c r="K3206">
        <v>2.5818213626755901</v>
      </c>
      <c r="L3206">
        <v>81.895124873743896</v>
      </c>
      <c r="M3206">
        <v>10.0850927727432</v>
      </c>
      <c r="N3206">
        <v>5.0566409220555597</v>
      </c>
      <c r="O3206">
        <v>25.4419219141014</v>
      </c>
      <c r="P3206">
        <v>5.38483912206891</v>
      </c>
      <c r="Q3206">
        <v>3.57257344272857</v>
      </c>
      <c r="R3206">
        <v>66.861421223867893</v>
      </c>
      <c r="S3206">
        <v>9.6801528203383995</v>
      </c>
      <c r="T3206">
        <v>46.6052821005864</v>
      </c>
      <c r="U3206">
        <v>7.8923441200895903</v>
      </c>
      <c r="V3206">
        <v>227.61624676377301</v>
      </c>
      <c r="W3206">
        <v>11.209908825531301</v>
      </c>
      <c r="X3206">
        <v>6.4357768765265204</v>
      </c>
      <c r="Y3206">
        <v>31.165972194164699</v>
      </c>
      <c r="Z3206">
        <v>3.4335435515784201</v>
      </c>
      <c r="AA3206">
        <v>5.8223221915850196</v>
      </c>
      <c r="AB3206">
        <v>2.4382249649455399</v>
      </c>
      <c r="AC3206">
        <v>21.298363476579301</v>
      </c>
      <c r="AD3206">
        <v>9.7270614677841394</v>
      </c>
      <c r="AE3206">
        <v>25.963321466696499</v>
      </c>
      <c r="AF3206">
        <v>11.3291298577499</v>
      </c>
      <c r="AG3206">
        <v>5.7316584898022001</v>
      </c>
      <c r="AH3206">
        <v>4.7917317348172803</v>
      </c>
      <c r="AI3206">
        <v>9.1562873521753598</v>
      </c>
      <c r="AJ3206">
        <v>1.98910641063001</v>
      </c>
      <c r="AK3206">
        <v>35.952846144892803</v>
      </c>
      <c r="AL3206">
        <v>1.35855459266107</v>
      </c>
      <c r="AM3206">
        <v>6.5511582559490797</v>
      </c>
      <c r="AN3206">
        <v>9.4609975841762601</v>
      </c>
      <c r="AO3206">
        <v>14.320142936071599</v>
      </c>
      <c r="AP3206">
        <v>2.79316936274483</v>
      </c>
      <c r="AQ3206">
        <v>10.3226382124754</v>
      </c>
      <c r="AR3206">
        <v>3.5128469035813699</v>
      </c>
      <c r="AS3206">
        <v>8.0526101967992005</v>
      </c>
      <c r="AT3206">
        <v>2.0276937663092802</v>
      </c>
      <c r="AU3206">
        <v>8.7944452631533299</v>
      </c>
      <c r="AV3206">
        <v>5.4773462864485696</v>
      </c>
      <c r="AW3206">
        <v>6.3105767080254003</v>
      </c>
      <c r="AX3206">
        <v>2.6737552677300598</v>
      </c>
      <c r="AY3206">
        <v>8.2625067558484098</v>
      </c>
      <c r="AZ3206">
        <v>3.5249400006263101</v>
      </c>
      <c r="BA3206">
        <v>10.296700791432199</v>
      </c>
      <c r="BB3206">
        <v>4.4740435078497596</v>
      </c>
      <c r="BC3206">
        <v>1.88302259271293</v>
      </c>
      <c r="BD3206">
        <v>12.103575307618501</v>
      </c>
      <c r="BE3206">
        <v>3.0785777292934999</v>
      </c>
      <c r="BF3206">
        <v>15.0827386662314</v>
      </c>
      <c r="BG3206">
        <v>10.870313148275599</v>
      </c>
      <c r="BH3206">
        <v>5.7784679968326396</v>
      </c>
      <c r="BI3206">
        <v>20.395366237360999</v>
      </c>
      <c r="BJ3206">
        <v>12.479392766053</v>
      </c>
      <c r="BK3206">
        <v>13.4014640253947</v>
      </c>
      <c r="BL3206">
        <v>5.91893988702427</v>
      </c>
      <c r="BM3206">
        <v>33.431443814065801</v>
      </c>
      <c r="BN3206">
        <v>16.3304734489572</v>
      </c>
      <c r="BO3206">
        <v>18.960720683150399</v>
      </c>
      <c r="BP3206">
        <v>15.407363662517</v>
      </c>
      <c r="BQ3206">
        <v>2.21863984255637</v>
      </c>
      <c r="BR3206">
        <v>2.8625492233104199</v>
      </c>
      <c r="BS3206">
        <v>1.20829724050346</v>
      </c>
      <c r="BT3206">
        <v>2.3502451858753499</v>
      </c>
      <c r="BU3206">
        <v>4.8977400847236803</v>
      </c>
      <c r="BV3206">
        <v>3.3653100077160998</v>
      </c>
      <c r="BW3206">
        <v>1.18643425369935</v>
      </c>
      <c r="BX3206">
        <v>2.36159532082775</v>
      </c>
      <c r="BY3206">
        <v>3.87630927643837</v>
      </c>
      <c r="BZ3206">
        <v>1.37257736220241</v>
      </c>
      <c r="CA3206">
        <v>3.2108275671295901</v>
      </c>
      <c r="CB3206">
        <v>6.3470172561389502</v>
      </c>
      <c r="CC3206">
        <v>4.2872617800246298</v>
      </c>
      <c r="CD3206">
        <v>3.1185474354876801</v>
      </c>
      <c r="CE3206">
        <v>2.6241573724857101</v>
      </c>
      <c r="CF3206">
        <v>5.1994647181463503</v>
      </c>
      <c r="CG3206">
        <v>0.49019090149530797</v>
      </c>
      <c r="CH3206">
        <v>11.332923241377699</v>
      </c>
      <c r="CI3206">
        <v>0.77545300905743098</v>
      </c>
      <c r="CJ3206">
        <v>2.16814022076667</v>
      </c>
      <c r="CK3206">
        <v>0.142693812197697</v>
      </c>
      <c r="CL3206">
        <v>0.80857606415512895</v>
      </c>
      <c r="CM3206">
        <v>0.65706764250754701</v>
      </c>
      <c r="CN3206">
        <v>1.37658664495078</v>
      </c>
      <c r="CO3206">
        <v>0.71240781255119001</v>
      </c>
      <c r="CP3206">
        <v>1.12506765995637</v>
      </c>
      <c r="CQ3206">
        <v>1.2512889595296599</v>
      </c>
      <c r="CR3206">
        <v>1.56948598730115</v>
      </c>
      <c r="CS3206">
        <v>2.33168228258703</v>
      </c>
      <c r="CT3206">
        <v>2.2059227589247699</v>
      </c>
      <c r="CU3206">
        <v>3.7566964386929702</v>
      </c>
      <c r="CV3206">
        <v>0.76534695323194701</v>
      </c>
      <c r="CW3206">
        <v>3.3185721304167699</v>
      </c>
      <c r="CX3206">
        <v>3.02201930580642</v>
      </c>
      <c r="CY3206">
        <v>7.1332444857627904</v>
      </c>
      <c r="CZ3206">
        <v>6.6338518860694098</v>
      </c>
      <c r="DA3206">
        <v>7.8279153627845597</v>
      </c>
      <c r="DB3206">
        <v>6.1220410937866703</v>
      </c>
      <c r="DC3206">
        <v>7.8152406406178301</v>
      </c>
      <c r="DD3206">
        <v>2.2529077350303099</v>
      </c>
      <c r="DE3206">
        <v>2.7444964713527602</v>
      </c>
      <c r="DF3206">
        <v>4.7963246612662296</v>
      </c>
      <c r="DG3206">
        <v>2.34353538690497</v>
      </c>
      <c r="DH3206">
        <v>3.3872653535130799</v>
      </c>
      <c r="DI3206">
        <v>15.7218478149784</v>
      </c>
      <c r="DJ3206">
        <v>4.06043217332381</v>
      </c>
      <c r="DK3206">
        <v>1.3011300883135599</v>
      </c>
      <c r="DL3206">
        <v>6.7642272679149196</v>
      </c>
      <c r="DM3206">
        <v>4.2703449115663696</v>
      </c>
      <c r="DN3206">
        <v>2.3510619174493601</v>
      </c>
      <c r="DO3206">
        <v>1.26637571190209</v>
      </c>
      <c r="DP3206">
        <v>1.8539621129628401</v>
      </c>
      <c r="DQ3206">
        <v>4.95841394696403</v>
      </c>
      <c r="DR3206">
        <v>2.41820232231882</v>
      </c>
      <c r="DS3206">
        <v>1.28830990018616</v>
      </c>
      <c r="DT3206">
        <v>3.9263234129760902</v>
      </c>
      <c r="DU3206">
        <v>11.128636779761999</v>
      </c>
      <c r="DV3206">
        <v>25.458352410869502</v>
      </c>
      <c r="DW3206">
        <v>31.512100823625801</v>
      </c>
      <c r="DX3206">
        <v>99.985215047276199</v>
      </c>
      <c r="DY3206">
        <v>43.598190213704498</v>
      </c>
      <c r="DZ3206">
        <v>84.398970708667207</v>
      </c>
      <c r="EA3206">
        <v>85.073686105829594</v>
      </c>
      <c r="EB3206">
        <v>155.424781674055</v>
      </c>
      <c r="EC3206">
        <v>73.937832844075004</v>
      </c>
      <c r="ED3206">
        <v>79.744226504754394</v>
      </c>
      <c r="EE3206">
        <v>40.540450854812597</v>
      </c>
      <c r="EF3206">
        <v>20.272631204915498</v>
      </c>
      <c r="EG3206">
        <v>40.119025854285503</v>
      </c>
      <c r="EH3206">
        <v>50.0535189636688</v>
      </c>
      <c r="EI3206">
        <v>65.446775512869095</v>
      </c>
      <c r="EJ3206">
        <v>3.8415858255385</v>
      </c>
      <c r="EK3206">
        <v>3.2228346908924799</v>
      </c>
      <c r="EL3206">
        <v>1.95284480172361</v>
      </c>
      <c r="EM3206">
        <v>2.4260037268264298</v>
      </c>
      <c r="EN3206">
        <v>10.485616831587301</v>
      </c>
      <c r="EO3206">
        <v>4.07620089146348</v>
      </c>
      <c r="EP3206">
        <v>4.7047271485536104</v>
      </c>
      <c r="EQ3206">
        <v>2.9934572114625899</v>
      </c>
      <c r="ER3206">
        <v>4.1972214049193202</v>
      </c>
      <c r="ES3206">
        <v>4.1591099622099703</v>
      </c>
      <c r="ET3206">
        <v>6.5092696190879904</v>
      </c>
      <c r="EU3206">
        <v>12.6436398865384</v>
      </c>
      <c r="EV3206">
        <v>8.9609337084113694</v>
      </c>
      <c r="EW3206">
        <v>8.8320500550609804</v>
      </c>
      <c r="EX3206">
        <v>17.592407505582401</v>
      </c>
      <c r="EY3206">
        <v>13.0469910341823</v>
      </c>
      <c r="EZ3206">
        <v>6.3561112877020198</v>
      </c>
      <c r="FA3206">
        <v>14.6526549004725</v>
      </c>
      <c r="FB3206">
        <v>13.049616461020801</v>
      </c>
      <c r="FC3206">
        <v>2.8098919107939899</v>
      </c>
      <c r="FD3206">
        <v>4.3906975497530096</v>
      </c>
      <c r="FE3206">
        <v>8.9226899549561001</v>
      </c>
      <c r="FF3206">
        <v>23.6635978182644</v>
      </c>
      <c r="FG3206">
        <v>34.196232175786299</v>
      </c>
      <c r="FH3206">
        <v>39.453284265068099</v>
      </c>
      <c r="FI3206">
        <v>4.1461461519001404</v>
      </c>
      <c r="FJ3206">
        <v>2.2380358570369201</v>
      </c>
      <c r="FK3206">
        <v>10.086483562324201</v>
      </c>
      <c r="FL3206">
        <v>1.7288072263929399</v>
      </c>
      <c r="FM3206">
        <v>1.4627410274088599</v>
      </c>
      <c r="FN3206">
        <v>0.396774158027423</v>
      </c>
      <c r="FO3206">
        <v>3.8251123699015501</v>
      </c>
      <c r="FP3206">
        <v>3.2399909098702002</v>
      </c>
      <c r="FQ3206">
        <v>1.3300076902254701</v>
      </c>
      <c r="FR3206">
        <v>3.4715193119919401</v>
      </c>
      <c r="FS3206">
        <v>6.6215560645893596</v>
      </c>
      <c r="FT3206">
        <v>3.2439165481164198</v>
      </c>
      <c r="FU3206">
        <v>4.2857858794647603</v>
      </c>
      <c r="FV3206">
        <v>1.6424312953140601</v>
      </c>
      <c r="FW3206">
        <v>2.8040468832547698</v>
      </c>
      <c r="FX3206">
        <v>4.6926749148056501</v>
      </c>
      <c r="FY3206">
        <v>5.4485626063536197</v>
      </c>
      <c r="FZ3206">
        <v>4.6885098357032504</v>
      </c>
      <c r="GA3206">
        <v>2.0442943607517599</v>
      </c>
      <c r="GB3206">
        <v>2.6272163611897001</v>
      </c>
      <c r="GC3206">
        <v>3.1841809304949402</v>
      </c>
    </row>
    <row r="3207" spans="1:185" x14ac:dyDescent="0.25">
      <c r="A3207" t="s">
        <v>3390</v>
      </c>
      <c r="B3207">
        <v>0</v>
      </c>
      <c r="C3207">
        <v>0</v>
      </c>
      <c r="D3207">
        <v>0</v>
      </c>
      <c r="E3207">
        <v>0.45313539455803797</v>
      </c>
      <c r="F3207">
        <v>0</v>
      </c>
      <c r="G3207">
        <v>0</v>
      </c>
      <c r="H3207">
        <v>0</v>
      </c>
      <c r="I3207">
        <v>0.84247665475620304</v>
      </c>
      <c r="J3207">
        <v>0.11761426532246</v>
      </c>
      <c r="K3207">
        <v>0</v>
      </c>
      <c r="L3207">
        <v>1.6987682866007401</v>
      </c>
      <c r="M3207">
        <v>0.97597671994288904</v>
      </c>
      <c r="N3207">
        <v>0.94812017288541806</v>
      </c>
      <c r="O3207">
        <v>0.598633456802386</v>
      </c>
      <c r="P3207">
        <v>0.79188810618660499</v>
      </c>
      <c r="Q3207">
        <v>1.2609082739041999</v>
      </c>
      <c r="R3207">
        <v>6.7621356467984297</v>
      </c>
      <c r="S3207">
        <v>1.5039448278207601</v>
      </c>
      <c r="T3207">
        <v>2.9672293357758801</v>
      </c>
      <c r="U3207">
        <v>0.65769534334079904</v>
      </c>
      <c r="V3207">
        <v>2.04002909938403</v>
      </c>
      <c r="W3207">
        <v>1.1799904026875101</v>
      </c>
      <c r="X3207">
        <v>0.514862150122122</v>
      </c>
      <c r="Y3207">
        <v>1.3378687981959501</v>
      </c>
      <c r="Z3207">
        <v>0</v>
      </c>
      <c r="AA3207">
        <v>0.49753312725650101</v>
      </c>
      <c r="AB3207">
        <v>0.19663104556012501</v>
      </c>
      <c r="AC3207">
        <v>0.41967218673062701</v>
      </c>
      <c r="AD3207">
        <v>0.65233646207196105</v>
      </c>
      <c r="AE3207">
        <v>0.241611311862161</v>
      </c>
      <c r="AF3207">
        <v>0</v>
      </c>
      <c r="AG3207">
        <v>0.82867351659791</v>
      </c>
      <c r="AH3207">
        <v>0.56373314527262097</v>
      </c>
      <c r="AI3207">
        <v>0</v>
      </c>
      <c r="AJ3207">
        <v>0.15178500953208601</v>
      </c>
      <c r="AK3207">
        <v>0.51274008084397205</v>
      </c>
      <c r="AL3207">
        <v>0.19454242377008199</v>
      </c>
      <c r="AM3207">
        <v>0</v>
      </c>
      <c r="AN3207">
        <v>0</v>
      </c>
      <c r="AO3207">
        <v>0.48542857410412199</v>
      </c>
      <c r="AP3207">
        <v>0</v>
      </c>
      <c r="AQ3207">
        <v>1.0226460783676601</v>
      </c>
      <c r="AR3207">
        <v>0.724298330635333</v>
      </c>
      <c r="AS3207">
        <v>0</v>
      </c>
      <c r="AT3207">
        <v>0</v>
      </c>
      <c r="AU3207">
        <v>0.82788255526425303</v>
      </c>
      <c r="AV3207">
        <v>0</v>
      </c>
      <c r="AW3207">
        <v>1.12022071740096</v>
      </c>
      <c r="AX3207">
        <v>0</v>
      </c>
      <c r="AY3207">
        <v>0.847436590343426</v>
      </c>
      <c r="AZ3207">
        <v>0</v>
      </c>
      <c r="BA3207">
        <v>4.5136222647373998</v>
      </c>
      <c r="BB3207">
        <v>0.33346908133041597</v>
      </c>
      <c r="BC3207">
        <v>0</v>
      </c>
      <c r="BD3207">
        <v>0.42221774328901701</v>
      </c>
      <c r="BE3207">
        <v>0</v>
      </c>
      <c r="BF3207">
        <v>0.601219592826572</v>
      </c>
      <c r="BG3207">
        <v>0.23393787263146901</v>
      </c>
      <c r="BH3207">
        <v>0.24416061958447799</v>
      </c>
      <c r="BI3207">
        <v>19.897918280352201</v>
      </c>
      <c r="BJ3207">
        <v>8.9754450165026807</v>
      </c>
      <c r="BK3207">
        <v>8.7035158396687091</v>
      </c>
      <c r="BL3207">
        <v>11.628359778047701</v>
      </c>
      <c r="BM3207">
        <v>12.376357170655099</v>
      </c>
      <c r="BN3207">
        <v>21.506330266405399</v>
      </c>
      <c r="BO3207">
        <v>31.6457098725819</v>
      </c>
      <c r="BP3207">
        <v>16.647394217449701</v>
      </c>
      <c r="BQ3207">
        <v>17.518713886613401</v>
      </c>
      <c r="BR3207">
        <v>13.182000478626801</v>
      </c>
      <c r="BS3207">
        <v>9.5391887408167602</v>
      </c>
      <c r="BT3207">
        <v>7.7571943266612804</v>
      </c>
      <c r="BU3207">
        <v>6.0908296902121597</v>
      </c>
      <c r="BV3207">
        <v>11.376859753233999</v>
      </c>
      <c r="BW3207">
        <v>2.5911724100793898</v>
      </c>
      <c r="BX3207">
        <v>22.374471164374299</v>
      </c>
      <c r="BY3207">
        <v>29.033338184747599</v>
      </c>
      <c r="BZ3207">
        <v>13.814671119576101</v>
      </c>
      <c r="CA3207">
        <v>18.799098529595199</v>
      </c>
      <c r="CB3207">
        <v>8.6348955693983491</v>
      </c>
      <c r="CC3207">
        <v>21.095147485266999</v>
      </c>
      <c r="CD3207">
        <v>6.8368155316460797</v>
      </c>
      <c r="CE3207">
        <v>15.237042807981499</v>
      </c>
      <c r="CF3207">
        <v>17.511404758285401</v>
      </c>
      <c r="CG3207">
        <v>2.1142577266514899</v>
      </c>
      <c r="CH3207">
        <v>8.0025634871354203</v>
      </c>
      <c r="CI3207">
        <v>20.549504740021899</v>
      </c>
      <c r="CJ3207">
        <v>11.382736159025001</v>
      </c>
      <c r="CK3207">
        <v>4.7088958025240197</v>
      </c>
      <c r="CL3207">
        <v>7.5197573966426896</v>
      </c>
      <c r="CM3207">
        <v>2.2924954958167598</v>
      </c>
      <c r="CN3207">
        <v>3.5849104498201498</v>
      </c>
      <c r="CO3207">
        <v>1.6029175782401801</v>
      </c>
      <c r="CP3207">
        <v>3.1766616281120998</v>
      </c>
      <c r="CQ3207">
        <v>6.5167129012304903</v>
      </c>
      <c r="CR3207">
        <v>2.95333384707205</v>
      </c>
      <c r="CS3207">
        <v>4.7966035527504696</v>
      </c>
      <c r="CT3207">
        <v>4.2667190205518502</v>
      </c>
      <c r="CU3207">
        <v>12.3607431208608</v>
      </c>
      <c r="CV3207">
        <v>33.381395537050402</v>
      </c>
      <c r="CW3207">
        <v>24.5419985458729</v>
      </c>
      <c r="CX3207">
        <v>12.7419273697022</v>
      </c>
      <c r="CY3207">
        <v>15.345357297181099</v>
      </c>
      <c r="CZ3207">
        <v>24.589477657697302</v>
      </c>
      <c r="DA3207">
        <v>43.563144667771198</v>
      </c>
      <c r="DB3207">
        <v>39.856103308523203</v>
      </c>
      <c r="DC3207">
        <v>42.5690481821362</v>
      </c>
      <c r="DD3207">
        <v>9.3448584507688093</v>
      </c>
      <c r="DE3207">
        <v>4.2517199433251802</v>
      </c>
      <c r="DF3207">
        <v>5.8890357232079404</v>
      </c>
      <c r="DG3207">
        <v>0.736189126776431</v>
      </c>
      <c r="DH3207">
        <v>9.3441802855533105</v>
      </c>
      <c r="DI3207">
        <v>14.8304913830742</v>
      </c>
      <c r="DJ3207">
        <v>7.3426671449596199</v>
      </c>
      <c r="DK3207">
        <v>8.6742005887570492</v>
      </c>
      <c r="DL3207">
        <v>8.6223586638667395</v>
      </c>
      <c r="DM3207">
        <v>9.8318332109397595</v>
      </c>
      <c r="DN3207">
        <v>1.6895463969503</v>
      </c>
      <c r="DO3207">
        <v>4.8352527181716303</v>
      </c>
      <c r="DP3207">
        <v>6.0861894541678696</v>
      </c>
      <c r="DQ3207">
        <v>6.6855019509627303</v>
      </c>
      <c r="DR3207">
        <v>1.41136477520196</v>
      </c>
      <c r="DS3207">
        <v>3.7377938551453598</v>
      </c>
      <c r="DT3207">
        <v>2.0107712371019701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.77176007958116</v>
      </c>
      <c r="EB3207">
        <v>0</v>
      </c>
      <c r="EC3207">
        <v>0.89081726318162602</v>
      </c>
      <c r="ED3207">
        <v>3.8434732688073301</v>
      </c>
      <c r="EE3207">
        <v>0</v>
      </c>
      <c r="EF3207">
        <v>2.2381961517638298</v>
      </c>
      <c r="EG3207">
        <v>0</v>
      </c>
      <c r="EH3207">
        <v>0</v>
      </c>
      <c r="EI3207">
        <v>0</v>
      </c>
      <c r="EJ3207">
        <v>2.7295478234089301</v>
      </c>
      <c r="EK3207">
        <v>1.4323709737299899</v>
      </c>
      <c r="EL3207">
        <v>0.73599678456920103</v>
      </c>
      <c r="EM3207">
        <v>0.79396485605228495</v>
      </c>
      <c r="EN3207">
        <v>4.0947310468748803</v>
      </c>
      <c r="EO3207">
        <v>5.3003231406026901</v>
      </c>
      <c r="EP3207">
        <v>4.0002703654943499</v>
      </c>
      <c r="EQ3207">
        <v>4.2763674449465601</v>
      </c>
      <c r="ER3207">
        <v>0.90479024297661803</v>
      </c>
      <c r="ES3207">
        <v>1.0032024029451201</v>
      </c>
      <c r="ET3207">
        <v>3.0891449039739598</v>
      </c>
      <c r="EU3207">
        <v>2.5338560192514099</v>
      </c>
      <c r="EV3207">
        <v>1.5001563127920801</v>
      </c>
      <c r="EW3207">
        <v>3.2891772618847801</v>
      </c>
      <c r="EX3207">
        <v>0.37140563104695101</v>
      </c>
      <c r="EY3207">
        <v>5.07382984662644</v>
      </c>
      <c r="EZ3207">
        <v>3.3453217303694802</v>
      </c>
      <c r="FA3207">
        <v>1.8189502635069399</v>
      </c>
      <c r="FB3207">
        <v>2.53053399054015</v>
      </c>
      <c r="FC3207">
        <v>0.96339151227222097</v>
      </c>
      <c r="FD3207">
        <v>0.51403288387352397</v>
      </c>
      <c r="FE3207">
        <v>38.025669340747498</v>
      </c>
      <c r="FF3207">
        <v>23.8014440191475</v>
      </c>
      <c r="FG3207">
        <v>14.1084651412871</v>
      </c>
      <c r="FH3207">
        <v>13.752287658109401</v>
      </c>
      <c r="FI3207">
        <v>3.1096096139251101</v>
      </c>
      <c r="FJ3207">
        <v>2.6372926629567699</v>
      </c>
      <c r="FK3207">
        <v>6.0079296763480601</v>
      </c>
      <c r="FL3207">
        <v>0.90762379385629299</v>
      </c>
      <c r="FM3207">
        <v>1.4627410274088599</v>
      </c>
      <c r="FN3207">
        <v>0.85023033863019004</v>
      </c>
      <c r="FO3207">
        <v>3.4224689625434901</v>
      </c>
      <c r="FP3207">
        <v>4.0160366367852198</v>
      </c>
      <c r="FQ3207">
        <v>1.19700692120292</v>
      </c>
      <c r="FR3207">
        <v>2.7772154495935499</v>
      </c>
      <c r="FS3207">
        <v>15.7231563834802</v>
      </c>
      <c r="FT3207">
        <v>0</v>
      </c>
      <c r="FU3207">
        <v>0.16263372509714499</v>
      </c>
      <c r="FV3207">
        <v>0</v>
      </c>
      <c r="FW3207">
        <v>0</v>
      </c>
      <c r="FX3207">
        <v>0.16089171136476499</v>
      </c>
      <c r="FY3207">
        <v>0</v>
      </c>
      <c r="FZ3207">
        <v>0</v>
      </c>
      <c r="GA3207">
        <v>0</v>
      </c>
      <c r="GB3207">
        <v>0</v>
      </c>
      <c r="GC3207">
        <v>0.122468497326729</v>
      </c>
    </row>
    <row r="3208" spans="1:185" x14ac:dyDescent="0.25">
      <c r="A3208" t="s">
        <v>3391</v>
      </c>
      <c r="B3208">
        <v>1.8972661559122399</v>
      </c>
      <c r="C3208">
        <v>0</v>
      </c>
      <c r="D3208">
        <v>0</v>
      </c>
      <c r="E3208">
        <v>3.6250831564642998</v>
      </c>
      <c r="F3208">
        <v>0</v>
      </c>
      <c r="G3208">
        <v>0</v>
      </c>
      <c r="H3208">
        <v>0</v>
      </c>
      <c r="I3208">
        <v>0</v>
      </c>
      <c r="J3208">
        <v>2.3522853064492</v>
      </c>
      <c r="K3208">
        <v>0</v>
      </c>
      <c r="L3208">
        <v>0</v>
      </c>
      <c r="M3208">
        <v>0</v>
      </c>
      <c r="N3208">
        <v>0</v>
      </c>
      <c r="O3208">
        <v>0.598633456802386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.39326209112024901</v>
      </c>
      <c r="AC3208">
        <v>0</v>
      </c>
      <c r="AD3208">
        <v>0</v>
      </c>
      <c r="AE3208">
        <v>0.386578098979458</v>
      </c>
      <c r="AF3208">
        <v>0.39507095153229299</v>
      </c>
      <c r="AG3208">
        <v>0</v>
      </c>
      <c r="AH3208">
        <v>0.56373314527262097</v>
      </c>
      <c r="AI3208">
        <v>0.51343667395376003</v>
      </c>
      <c r="AJ3208">
        <v>0</v>
      </c>
      <c r="AK3208">
        <v>0.51274008084397205</v>
      </c>
      <c r="AL3208">
        <v>0.77816969508032796</v>
      </c>
      <c r="AM3208">
        <v>0</v>
      </c>
      <c r="AN3208">
        <v>1.90298308766536</v>
      </c>
      <c r="AO3208">
        <v>0</v>
      </c>
      <c r="AP3208">
        <v>0.49291224048438198</v>
      </c>
      <c r="AQ3208">
        <v>0</v>
      </c>
      <c r="AR3208">
        <v>0.362149165317667</v>
      </c>
      <c r="AS3208">
        <v>0</v>
      </c>
      <c r="AT3208">
        <v>0.38745740757502301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.35426532669611099</v>
      </c>
      <c r="BA3208">
        <v>0.56420278309217498</v>
      </c>
      <c r="BB3208">
        <v>1.0004072439912499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5.8035594984360603</v>
      </c>
      <c r="BJ3208">
        <v>4.7239184297382497</v>
      </c>
      <c r="BK3208">
        <v>5.6316867197856304</v>
      </c>
      <c r="BL3208">
        <v>3.7713599280154599</v>
      </c>
      <c r="BM3208">
        <v>6.8757539836972601</v>
      </c>
      <c r="BN3208">
        <v>6.8820256852497304</v>
      </c>
      <c r="BO3208">
        <v>5.6081004837486903</v>
      </c>
      <c r="BP3208">
        <v>1.61103815007577</v>
      </c>
      <c r="BQ3208">
        <v>4.1711223539555702</v>
      </c>
      <c r="BR3208">
        <v>1.08345209413371</v>
      </c>
      <c r="BS3208">
        <v>1.1447026488980101</v>
      </c>
      <c r="BT3208">
        <v>1.16357914899919</v>
      </c>
      <c r="BU3208">
        <v>3.0454148451060798</v>
      </c>
      <c r="BV3208">
        <v>1.1569687884644699</v>
      </c>
      <c r="BW3208">
        <v>1.1959257277289499</v>
      </c>
      <c r="BX3208">
        <v>2.7238486634890502</v>
      </c>
      <c r="BY3208">
        <v>4.3659155165033896</v>
      </c>
      <c r="BZ3208">
        <v>1.86684744859136</v>
      </c>
      <c r="CA3208">
        <v>3.06924057626044</v>
      </c>
      <c r="CB3208">
        <v>0.88563031481008803</v>
      </c>
      <c r="CC3208">
        <v>2.3881299039924899</v>
      </c>
      <c r="CD3208">
        <v>1.4393295856096999</v>
      </c>
      <c r="CE3208">
        <v>0.40632114154617399</v>
      </c>
      <c r="CF3208">
        <v>1.6481322125445099</v>
      </c>
      <c r="CG3208">
        <v>5.0742185439635703</v>
      </c>
      <c r="CH3208">
        <v>5.3350423247569498</v>
      </c>
      <c r="CI3208">
        <v>10.080889117746599</v>
      </c>
      <c r="CJ3208">
        <v>4.1814132829071404</v>
      </c>
      <c r="CK3208">
        <v>1.2842443097792799</v>
      </c>
      <c r="CL3208">
        <v>7.2771845773961497</v>
      </c>
      <c r="CM3208">
        <v>4.2322993768924801</v>
      </c>
      <c r="CN3208">
        <v>5.5765273663868902</v>
      </c>
      <c r="CO3208">
        <v>4.2744468753071496</v>
      </c>
      <c r="CP3208">
        <v>5.95624055271018</v>
      </c>
      <c r="CQ3208">
        <v>3.36346472321573</v>
      </c>
      <c r="CR3208">
        <v>1.96888923138136</v>
      </c>
      <c r="CS3208">
        <v>3.1977357018336501</v>
      </c>
      <c r="CT3208">
        <v>9.3461464259707192</v>
      </c>
      <c r="CU3208">
        <v>6.5439228286910103</v>
      </c>
      <c r="CV3208">
        <v>0.74180878971223196</v>
      </c>
      <c r="CW3208">
        <v>2.31528288168612</v>
      </c>
      <c r="CX3208">
        <v>1.90178020443317</v>
      </c>
      <c r="CY3208">
        <v>0.74855401449663805</v>
      </c>
      <c r="CZ3208">
        <v>1.76902716961851</v>
      </c>
      <c r="DA3208">
        <v>5.9675540640782501</v>
      </c>
      <c r="DB3208">
        <v>1.7953199688524</v>
      </c>
      <c r="DC3208">
        <v>6.5490843357132702</v>
      </c>
      <c r="DD3208">
        <v>2.1732228955276298</v>
      </c>
      <c r="DE3208">
        <v>1.8896533081445199</v>
      </c>
      <c r="DF3208">
        <v>0.40614039470399599</v>
      </c>
      <c r="DG3208">
        <v>0.736189126776431</v>
      </c>
      <c r="DH3208">
        <v>3.5040676070824901</v>
      </c>
      <c r="DI3208">
        <v>4.0082409143443796</v>
      </c>
      <c r="DJ3208">
        <v>2.2592821984491098</v>
      </c>
      <c r="DK3208">
        <v>2.4287761648519801</v>
      </c>
      <c r="DL3208">
        <v>1.4676355172539099</v>
      </c>
      <c r="DM3208">
        <v>1.74788145972262</v>
      </c>
      <c r="DN3208">
        <v>2.25272852926707</v>
      </c>
      <c r="DO3208">
        <v>4.8352527181716303</v>
      </c>
      <c r="DP3208">
        <v>3.7276472271274002</v>
      </c>
      <c r="DQ3208">
        <v>5.3484015607701902</v>
      </c>
      <c r="DR3208">
        <v>2.4194824717747898</v>
      </c>
      <c r="DS3208">
        <v>3.5598036715670101</v>
      </c>
      <c r="DT3208">
        <v>6.7025707903398999</v>
      </c>
      <c r="DU3208">
        <v>0</v>
      </c>
      <c r="DV3208">
        <v>0</v>
      </c>
      <c r="DW3208">
        <v>0</v>
      </c>
      <c r="DX3208">
        <v>0.67940123474932701</v>
      </c>
      <c r="DY3208">
        <v>0</v>
      </c>
      <c r="DZ3208">
        <v>0</v>
      </c>
      <c r="EA3208">
        <v>0.77176007958116</v>
      </c>
      <c r="EB3208">
        <v>0.53597832636607501</v>
      </c>
      <c r="EC3208">
        <v>0</v>
      </c>
      <c r="ED3208">
        <v>1.6472028294888601</v>
      </c>
      <c r="EE3208">
        <v>0</v>
      </c>
      <c r="EF3208">
        <v>0.406944754866152</v>
      </c>
      <c r="EG3208">
        <v>0</v>
      </c>
      <c r="EH3208">
        <v>0</v>
      </c>
      <c r="EI3208">
        <v>0</v>
      </c>
      <c r="EJ3208">
        <v>17.287136214923201</v>
      </c>
      <c r="EK3208">
        <v>22.679207084058199</v>
      </c>
      <c r="EL3208">
        <v>5.5935755627259303</v>
      </c>
      <c r="EM3208">
        <v>1.32327476008714</v>
      </c>
      <c r="EN3208">
        <v>4.24638775231469</v>
      </c>
      <c r="EO3208">
        <v>3.82801115710194</v>
      </c>
      <c r="EP3208">
        <v>3.5557958804394199</v>
      </c>
      <c r="EQ3208">
        <v>2.85091162996437</v>
      </c>
      <c r="ER3208">
        <v>2.1111772336121102</v>
      </c>
      <c r="ES3208">
        <v>1.2540030036814001</v>
      </c>
      <c r="ET3208">
        <v>7.5022090525081904</v>
      </c>
      <c r="EU3208">
        <v>55.111368418718101</v>
      </c>
      <c r="EV3208">
        <v>9.0009378767524897</v>
      </c>
      <c r="EW3208">
        <v>11.329388346491999</v>
      </c>
      <c r="EX3208">
        <v>7.4281126209390198</v>
      </c>
      <c r="EY3208">
        <v>11.8872584978105</v>
      </c>
      <c r="EZ3208">
        <v>0.267625738429559</v>
      </c>
      <c r="FA3208">
        <v>0.90947513175346795</v>
      </c>
      <c r="FB3208">
        <v>0.29770988124001802</v>
      </c>
      <c r="FC3208">
        <v>0</v>
      </c>
      <c r="FD3208">
        <v>3.8552466290514298</v>
      </c>
      <c r="FE3208">
        <v>0</v>
      </c>
      <c r="FF3208">
        <v>0</v>
      </c>
      <c r="FG3208">
        <v>0</v>
      </c>
      <c r="FH3208">
        <v>0</v>
      </c>
      <c r="FI3208">
        <v>0</v>
      </c>
      <c r="FJ3208">
        <v>2.6372926629567699</v>
      </c>
      <c r="FK3208">
        <v>2.9306974030966102</v>
      </c>
      <c r="FL3208">
        <v>0.51864216791788198</v>
      </c>
      <c r="FM3208">
        <v>1.3002142465856501</v>
      </c>
      <c r="FN3208">
        <v>1.02027640635623</v>
      </c>
      <c r="FO3208">
        <v>8.0528681471611492</v>
      </c>
      <c r="FP3208">
        <v>5.2383086566763799</v>
      </c>
      <c r="FQ3208">
        <v>0.79800461413528101</v>
      </c>
      <c r="FR3208">
        <v>2.0829115871951598</v>
      </c>
      <c r="FS3208">
        <v>21.720649024601599</v>
      </c>
      <c r="FT3208">
        <v>0</v>
      </c>
      <c r="FU3208">
        <v>0.65053490038857897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</row>
    <row r="3209" spans="1:185" x14ac:dyDescent="0.25">
      <c r="A3209" t="s">
        <v>3392</v>
      </c>
      <c r="B3209">
        <v>0</v>
      </c>
      <c r="C3209">
        <v>1.1033275874825299</v>
      </c>
      <c r="D3209">
        <v>0.98970212319449402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.86060712089186497</v>
      </c>
      <c r="L3209">
        <v>0.28312804776679001</v>
      </c>
      <c r="M3209">
        <v>0</v>
      </c>
      <c r="N3209">
        <v>0.31604005762847298</v>
      </c>
      <c r="O3209">
        <v>0.299316728401193</v>
      </c>
      <c r="P3209">
        <v>0.10558508082488099</v>
      </c>
      <c r="Q3209">
        <v>0</v>
      </c>
      <c r="R3209">
        <v>0</v>
      </c>
      <c r="S3209">
        <v>0.250657471303461</v>
      </c>
      <c r="T3209">
        <v>0</v>
      </c>
      <c r="U3209">
        <v>0</v>
      </c>
      <c r="V3209">
        <v>2.04002909938403</v>
      </c>
      <c r="W3209">
        <v>0</v>
      </c>
      <c r="X3209">
        <v>0.257431075061061</v>
      </c>
      <c r="Y3209">
        <v>0</v>
      </c>
      <c r="Z3209">
        <v>0.90583435405963297</v>
      </c>
      <c r="AA3209">
        <v>0.99506625451300101</v>
      </c>
      <c r="AB3209">
        <v>143.60620694074399</v>
      </c>
      <c r="AC3209">
        <v>0.62950828009594095</v>
      </c>
      <c r="AD3209">
        <v>1.3046729241439201</v>
      </c>
      <c r="AE3209">
        <v>0.83758588112215904</v>
      </c>
      <c r="AF3209">
        <v>2.6667289228429798</v>
      </c>
      <c r="AG3209">
        <v>0.138112252766318</v>
      </c>
      <c r="AH3209">
        <v>75.070463845470897</v>
      </c>
      <c r="AI3209">
        <v>1.0268733479075201</v>
      </c>
      <c r="AJ3209">
        <v>89.603750627108198</v>
      </c>
      <c r="AK3209">
        <v>0.25637004042198602</v>
      </c>
      <c r="AL3209">
        <v>239.35202871179101</v>
      </c>
      <c r="AM3209">
        <v>0.94487859460804302</v>
      </c>
      <c r="AN3209">
        <v>295.27319915911602</v>
      </c>
      <c r="AO3209">
        <v>1.21357143526031</v>
      </c>
      <c r="AP3209">
        <v>218.48335059470199</v>
      </c>
      <c r="AQ3209">
        <v>0.85220506530638496</v>
      </c>
      <c r="AR3209">
        <v>7.2912698617290097</v>
      </c>
      <c r="AS3209">
        <v>0.90670796880918503</v>
      </c>
      <c r="AT3209">
        <v>0</v>
      </c>
      <c r="AU3209">
        <v>0.137980425877375</v>
      </c>
      <c r="AV3209">
        <v>27.7027321795379</v>
      </c>
      <c r="AW3209">
        <v>0.74681381160064197</v>
      </c>
      <c r="AX3209">
        <v>89.015483067197493</v>
      </c>
      <c r="AY3209">
        <v>0.423718295171713</v>
      </c>
      <c r="AZ3209">
        <v>10.0965618108392</v>
      </c>
      <c r="BA3209">
        <v>0.28210139154608699</v>
      </c>
      <c r="BB3209">
        <v>0.33346908133041597</v>
      </c>
      <c r="BC3209">
        <v>51.226773715394899</v>
      </c>
      <c r="BD3209">
        <v>7.5295497553207902</v>
      </c>
      <c r="BE3209">
        <v>48.395241904493801</v>
      </c>
      <c r="BF3209">
        <v>0</v>
      </c>
      <c r="BG3209">
        <v>0.58484468157867298</v>
      </c>
      <c r="BH3209">
        <v>0.97664247833791396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8.3422447079111506E-2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.19456061882064599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.62335683598229497</v>
      </c>
      <c r="CP3209">
        <v>9.9270675878502995E-2</v>
      </c>
      <c r="CQ3209">
        <v>0.399411435881869</v>
      </c>
      <c r="CR3209">
        <v>0.80068162076175298</v>
      </c>
      <c r="CS3209">
        <v>2.55818856146692</v>
      </c>
      <c r="CT3209">
        <v>0.13545139747783599</v>
      </c>
      <c r="CU3209">
        <v>3.98694557525805</v>
      </c>
      <c r="CV3209">
        <v>1.2363479828537201</v>
      </c>
      <c r="CW3209">
        <v>0.11576414408430601</v>
      </c>
      <c r="CX3209">
        <v>0</v>
      </c>
      <c r="CY3209">
        <v>0.218328254228186</v>
      </c>
      <c r="CZ3209">
        <v>0.36559894838782397</v>
      </c>
      <c r="DA3209">
        <v>0.76252079707666698</v>
      </c>
      <c r="DB3209">
        <v>0.26929799532785897</v>
      </c>
      <c r="DC3209">
        <v>0.26924013380154599</v>
      </c>
      <c r="DD3209">
        <v>0.68818725025041505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.451536043761676</v>
      </c>
      <c r="DN3209">
        <v>0.65704582103622799</v>
      </c>
      <c r="DO3209">
        <v>2.2161574958286598</v>
      </c>
      <c r="DP3209">
        <v>1.05616671435276</v>
      </c>
      <c r="DQ3209">
        <v>1.5599504552246399</v>
      </c>
      <c r="DR3209">
        <v>0.57126669472460401</v>
      </c>
      <c r="DS3209">
        <v>1.2459312850484501</v>
      </c>
      <c r="DT3209">
        <v>0.409601548298549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.13564825162204999</v>
      </c>
      <c r="EG3209">
        <v>0.19828184112496899</v>
      </c>
      <c r="EH3209">
        <v>0</v>
      </c>
      <c r="EI3209">
        <v>0</v>
      </c>
      <c r="EJ3209">
        <v>0.363939709787857</v>
      </c>
      <c r="EK3209">
        <v>0.35809274343249797</v>
      </c>
      <c r="EL3209">
        <v>0.61333065380766605</v>
      </c>
      <c r="EM3209">
        <v>0.264654952017428</v>
      </c>
      <c r="EN3209">
        <v>4.6508056334874999</v>
      </c>
      <c r="EO3209">
        <v>0.39261652893353099</v>
      </c>
      <c r="EP3209">
        <v>1.7038188593772201</v>
      </c>
      <c r="EQ3209">
        <v>1.71054697797862</v>
      </c>
      <c r="ER3209">
        <v>1.9603788597826699</v>
      </c>
      <c r="ES3209">
        <v>10.78442583166</v>
      </c>
      <c r="ET3209">
        <v>418.85127344432198</v>
      </c>
      <c r="EU3209">
        <v>13.5666874364086</v>
      </c>
      <c r="EV3209">
        <v>10.2010629269862</v>
      </c>
      <c r="EW3209">
        <v>0.63956224536648398</v>
      </c>
      <c r="EX3209">
        <v>3.8069077182312498</v>
      </c>
      <c r="EY3209">
        <v>6.2818845720137002</v>
      </c>
      <c r="EZ3209">
        <v>0</v>
      </c>
      <c r="FA3209">
        <v>0</v>
      </c>
      <c r="FB3209">
        <v>0</v>
      </c>
      <c r="FC3209">
        <v>0</v>
      </c>
      <c r="FD3209">
        <v>0</v>
      </c>
      <c r="FE3209">
        <v>0</v>
      </c>
      <c r="FF3209">
        <v>0</v>
      </c>
      <c r="FG3209">
        <v>0</v>
      </c>
      <c r="FH3209">
        <v>0</v>
      </c>
      <c r="FI3209">
        <v>0</v>
      </c>
      <c r="FJ3209">
        <v>0</v>
      </c>
      <c r="FK3209">
        <v>7.3267435077415399E-2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.73725376093555095</v>
      </c>
      <c r="FU3209">
        <v>8.5653761884496102</v>
      </c>
      <c r="FV3209">
        <v>4.1364936326428001</v>
      </c>
      <c r="FW3209">
        <v>7.0894770255875201</v>
      </c>
      <c r="FX3209">
        <v>4.2743564652572603</v>
      </c>
      <c r="FY3209">
        <v>0.110443836615276</v>
      </c>
      <c r="FZ3209">
        <v>0</v>
      </c>
      <c r="GA3209">
        <v>0</v>
      </c>
      <c r="GB3209">
        <v>0</v>
      </c>
      <c r="GC3209">
        <v>0</v>
      </c>
    </row>
    <row r="3210" spans="1:185" x14ac:dyDescent="0.25">
      <c r="A3210" t="s">
        <v>3393</v>
      </c>
      <c r="B3210">
        <v>4.7747864923791399</v>
      </c>
      <c r="C3210">
        <v>5.1488620749184797</v>
      </c>
      <c r="D3210">
        <v>12.866127601528399</v>
      </c>
      <c r="E3210">
        <v>13.594061836741099</v>
      </c>
      <c r="F3210">
        <v>0</v>
      </c>
      <c r="G3210">
        <v>1.62440011744331</v>
      </c>
      <c r="H3210">
        <v>1.0615156909380301</v>
      </c>
      <c r="I3210">
        <v>5.2452985547530302</v>
      </c>
      <c r="J3210">
        <v>3.3520065616901098</v>
      </c>
      <c r="K3210">
        <v>5.3070772454998298</v>
      </c>
      <c r="L3210">
        <v>1.6987682866007401</v>
      </c>
      <c r="M3210">
        <v>1.1080434110145301</v>
      </c>
      <c r="N3210">
        <v>1.18316641487923</v>
      </c>
      <c r="O3210">
        <v>3.3191937694205502</v>
      </c>
      <c r="P3210">
        <v>0.61151359311076503</v>
      </c>
      <c r="Q3210">
        <v>1.5130899286850401</v>
      </c>
      <c r="R3210">
        <v>0.15026968103996499</v>
      </c>
      <c r="S3210">
        <v>1.1951080574420301</v>
      </c>
      <c r="T3210">
        <v>0.11868917343103499</v>
      </c>
      <c r="U3210">
        <v>0.82838294435067406</v>
      </c>
      <c r="V3210">
        <v>0.27200387991787101</v>
      </c>
      <c r="W3210">
        <v>3.4652849704964801</v>
      </c>
      <c r="X3210">
        <v>0.44621386343917202</v>
      </c>
      <c r="Y3210">
        <v>0.75812565231103701</v>
      </c>
      <c r="Z3210">
        <v>0.95080503727625798</v>
      </c>
      <c r="AA3210">
        <v>1.6880588246202699</v>
      </c>
      <c r="AB3210">
        <v>0.57525221034429397</v>
      </c>
      <c r="AC3210">
        <v>1.4059018255475999</v>
      </c>
      <c r="AD3210">
        <v>2.9355140793238199</v>
      </c>
      <c r="AE3210">
        <v>6.8401259280469198</v>
      </c>
      <c r="AF3210">
        <v>1.34982575106867</v>
      </c>
      <c r="AG3210">
        <v>1.64390045905765</v>
      </c>
      <c r="AH3210">
        <v>0.76730344773217796</v>
      </c>
      <c r="AI3210">
        <v>2.08456059010852</v>
      </c>
      <c r="AJ3210">
        <v>1.2142800762566901</v>
      </c>
      <c r="AK3210">
        <v>2.01738805617777</v>
      </c>
      <c r="AL3210">
        <v>1.38038096127309</v>
      </c>
      <c r="AM3210">
        <v>8.9953669321743703</v>
      </c>
      <c r="AN3210">
        <v>2.0081907054107302</v>
      </c>
      <c r="AO3210">
        <v>1.51492618376175</v>
      </c>
      <c r="AP3210">
        <v>1.4787367214531399</v>
      </c>
      <c r="AQ3210">
        <v>5.9100421278997501</v>
      </c>
      <c r="AR3210">
        <v>0.44421158731884502</v>
      </c>
      <c r="AS3210">
        <v>2.2710875790172902</v>
      </c>
      <c r="AT3210">
        <v>0.67805046325628904</v>
      </c>
      <c r="AU3210">
        <v>7.4755823591420896</v>
      </c>
      <c r="AV3210">
        <v>0.42133432972681301</v>
      </c>
      <c r="AW3210">
        <v>1.1575614079809899</v>
      </c>
      <c r="AX3210">
        <v>0.32907757141292998</v>
      </c>
      <c r="AY3210">
        <v>2.83891257765048</v>
      </c>
      <c r="AZ3210">
        <v>9.9838410250722306E-2</v>
      </c>
      <c r="BA3210">
        <v>5.1402903559576396</v>
      </c>
      <c r="BB3210">
        <v>0.66693816266083294</v>
      </c>
      <c r="BC3210">
        <v>0.51355161619443501</v>
      </c>
      <c r="BD3210">
        <v>1.0555443582225399</v>
      </c>
      <c r="BE3210">
        <v>1.47771731006088</v>
      </c>
      <c r="BF3210">
        <v>3.6073175569594298</v>
      </c>
      <c r="BG3210">
        <v>4.1095086292261396</v>
      </c>
      <c r="BH3210">
        <v>7.2002970780740903</v>
      </c>
      <c r="BI3210">
        <v>0.47375995905600399</v>
      </c>
      <c r="BJ3210">
        <v>0.34737501180297398</v>
      </c>
      <c r="BK3210">
        <v>0.25598575999025602</v>
      </c>
      <c r="BL3210">
        <v>0.78569998500322102</v>
      </c>
      <c r="BM3210">
        <v>0.458383598913151</v>
      </c>
      <c r="BN3210">
        <v>1.1002675804691699</v>
      </c>
      <c r="BO3210">
        <v>0.58179273725964298</v>
      </c>
      <c r="BP3210">
        <v>0.20353014435661501</v>
      </c>
      <c r="BQ3210">
        <v>5.95874621993654E-2</v>
      </c>
      <c r="BR3210">
        <v>0.17315059337109501</v>
      </c>
      <c r="BS3210">
        <v>0.17488512691497399</v>
      </c>
      <c r="BT3210">
        <v>6.4643286055510799E-2</v>
      </c>
      <c r="BU3210">
        <v>0.10876481589664599</v>
      </c>
      <c r="BV3210">
        <v>0.108863134628869</v>
      </c>
      <c r="BW3210">
        <v>7.97283818485965E-2</v>
      </c>
      <c r="BX3210">
        <v>0.22698738862408699</v>
      </c>
      <c r="BY3210">
        <v>0.12298128323044399</v>
      </c>
      <c r="BZ3210">
        <v>4.6671186214784097E-2</v>
      </c>
      <c r="CA3210">
        <v>4.7956884004069299E-2</v>
      </c>
      <c r="CB3210">
        <v>0</v>
      </c>
      <c r="CC3210">
        <v>6.6336941777569394E-2</v>
      </c>
      <c r="CD3210">
        <v>8.9958099100606301E-2</v>
      </c>
      <c r="CE3210">
        <v>8.5133953466817694E-2</v>
      </c>
      <c r="CF3210">
        <v>0.42576748824066302</v>
      </c>
      <c r="CG3210">
        <v>0.211425772665149</v>
      </c>
      <c r="CH3210">
        <v>9.9310311672965002E-2</v>
      </c>
      <c r="CI3210">
        <v>0.13293480155270301</v>
      </c>
      <c r="CJ3210">
        <v>0.56415893499540504</v>
      </c>
      <c r="CK3210">
        <v>0.49942834269194197</v>
      </c>
      <c r="CL3210">
        <v>0.207919559354176</v>
      </c>
      <c r="CM3210">
        <v>0.52903742211156002</v>
      </c>
      <c r="CN3210">
        <v>0.13277446110444999</v>
      </c>
      <c r="CO3210">
        <v>0.13357646485334801</v>
      </c>
      <c r="CP3210">
        <v>0.132360901171337</v>
      </c>
      <c r="CQ3210">
        <v>0.50718912492935797</v>
      </c>
      <c r="CR3210">
        <v>0.236266707765764</v>
      </c>
      <c r="CS3210">
        <v>0.39019989218803502</v>
      </c>
      <c r="CT3210">
        <v>0.18557585692911299</v>
      </c>
      <c r="CU3210">
        <v>0.28276209753603099</v>
      </c>
      <c r="CV3210">
        <v>0.50381180301288897</v>
      </c>
      <c r="CW3210">
        <v>0.11576414408430601</v>
      </c>
      <c r="CX3210">
        <v>9.2372181358182398E-2</v>
      </c>
      <c r="CY3210">
        <v>0.32749238134227898</v>
      </c>
      <c r="CZ3210">
        <v>0.214121210660318</v>
      </c>
      <c r="DA3210">
        <v>0.132612312535072</v>
      </c>
      <c r="DB3210">
        <v>0.209453996366113</v>
      </c>
      <c r="DC3210">
        <v>0.64520608640730803</v>
      </c>
      <c r="DD3210">
        <v>0.30425120537386802</v>
      </c>
      <c r="DE3210">
        <v>4.2946666094193703E-2</v>
      </c>
      <c r="DF3210">
        <v>6.7690065783999401E-2</v>
      </c>
      <c r="DG3210">
        <v>0.184047281694108</v>
      </c>
      <c r="DH3210">
        <v>0.10706873243863201</v>
      </c>
      <c r="DI3210">
        <v>0.39128066068599898</v>
      </c>
      <c r="DJ3210">
        <v>0.12551567769161701</v>
      </c>
      <c r="DK3210">
        <v>0.115656007850094</v>
      </c>
      <c r="DL3210">
        <v>0.18345443965673899</v>
      </c>
      <c r="DM3210">
        <v>0.254899379542882</v>
      </c>
      <c r="DN3210">
        <v>0.30081077384855898</v>
      </c>
      <c r="DO3210">
        <v>5.0367215814287797E-2</v>
      </c>
      <c r="DP3210">
        <v>0</v>
      </c>
      <c r="DQ3210">
        <v>0.111425032516046</v>
      </c>
      <c r="DR3210">
        <v>0</v>
      </c>
      <c r="DS3210">
        <v>0.13094992077550099</v>
      </c>
      <c r="DT3210">
        <v>7.1608662289955993E-2</v>
      </c>
      <c r="DU3210">
        <v>1.3221551892366801</v>
      </c>
      <c r="DV3210">
        <v>0.94679823015630404</v>
      </c>
      <c r="DW3210">
        <v>1.7928109877773999</v>
      </c>
      <c r="DX3210">
        <v>5.4352098779946196</v>
      </c>
      <c r="DY3210">
        <v>1.0348634929251299</v>
      </c>
      <c r="DZ3210">
        <v>1.61897681239297</v>
      </c>
      <c r="EA3210">
        <v>0.77176007958116</v>
      </c>
      <c r="EB3210">
        <v>0.53597832636607501</v>
      </c>
      <c r="EC3210">
        <v>0.111352157897703</v>
      </c>
      <c r="ED3210">
        <v>2.0132479027086001</v>
      </c>
      <c r="EE3210">
        <v>0.88774709901049498</v>
      </c>
      <c r="EF3210">
        <v>4.9104667087182401</v>
      </c>
      <c r="EG3210">
        <v>4.6596232664367703</v>
      </c>
      <c r="EH3210">
        <v>0.78310590295179605</v>
      </c>
      <c r="EI3210">
        <v>1.81796598646859</v>
      </c>
      <c r="EJ3210">
        <v>5.0547181914980199E-2</v>
      </c>
      <c r="EK3210">
        <v>3.4104070803095098E-2</v>
      </c>
      <c r="EL3210">
        <v>4.2056959118240103E-2</v>
      </c>
      <c r="EM3210">
        <v>0</v>
      </c>
      <c r="EN3210">
        <v>0.66728950393516495</v>
      </c>
      <c r="EO3210">
        <v>0.14302459268293</v>
      </c>
      <c r="EP3210">
        <v>0.12346513473748</v>
      </c>
      <c r="EQ3210">
        <v>5.4426494753865302E-2</v>
      </c>
      <c r="ER3210">
        <v>0.12686212401524</v>
      </c>
      <c r="ES3210">
        <v>0.16302039047858199</v>
      </c>
      <c r="ET3210">
        <v>0.22065320742671199</v>
      </c>
      <c r="EU3210">
        <v>0.871013006617671</v>
      </c>
      <c r="EV3210">
        <v>0.300031262558416</v>
      </c>
      <c r="EW3210">
        <v>0.36546414020941898</v>
      </c>
      <c r="EX3210">
        <v>0.45806694495790501</v>
      </c>
      <c r="EY3210">
        <v>0.30258894550175702</v>
      </c>
      <c r="EZ3210">
        <v>6.6906434607389695E-2</v>
      </c>
      <c r="FA3210">
        <v>0.20210558483410401</v>
      </c>
      <c r="FB3210">
        <v>4.4165751612530002E-2</v>
      </c>
      <c r="FC3210">
        <v>3.0105984758506898E-2</v>
      </c>
      <c r="FD3210">
        <v>0</v>
      </c>
      <c r="FE3210">
        <v>0.16677925149450601</v>
      </c>
      <c r="FF3210">
        <v>0.128656454157554</v>
      </c>
      <c r="FG3210">
        <v>7.6468645752233305E-2</v>
      </c>
      <c r="FH3210">
        <v>0.296123290062075</v>
      </c>
      <c r="FI3210">
        <v>0</v>
      </c>
      <c r="FJ3210">
        <v>0.879097554318925</v>
      </c>
      <c r="FK3210">
        <v>2.11254437806548</v>
      </c>
      <c r="FL3210">
        <v>0.77796325187682203</v>
      </c>
      <c r="FM3210">
        <v>0</v>
      </c>
      <c r="FN3210">
        <v>0</v>
      </c>
      <c r="FO3210">
        <v>2.0803242713499599</v>
      </c>
      <c r="FP3210">
        <v>11.524279044688001</v>
      </c>
      <c r="FQ3210">
        <v>1.9950115353382001</v>
      </c>
      <c r="FR3210">
        <v>6.46088316398499</v>
      </c>
      <c r="FS3210">
        <v>28.285472050693802</v>
      </c>
      <c r="FT3210">
        <v>0.22353789357543699</v>
      </c>
      <c r="FU3210">
        <v>0.32526745019428899</v>
      </c>
      <c r="FV3210">
        <v>0</v>
      </c>
      <c r="FW3210">
        <v>0.31743926980242698</v>
      </c>
      <c r="FX3210">
        <v>0.64356684545906195</v>
      </c>
      <c r="FY3210">
        <v>0.261479369025516</v>
      </c>
      <c r="FZ3210">
        <v>0.80374454326341405</v>
      </c>
      <c r="GA3210">
        <v>0.60387538259750695</v>
      </c>
      <c r="GB3210">
        <v>0.12331831899461899</v>
      </c>
      <c r="GC3210">
        <v>0.244936994653457</v>
      </c>
    </row>
    <row r="3211" spans="1:185" x14ac:dyDescent="0.25">
      <c r="A3211" t="s">
        <v>3394</v>
      </c>
      <c r="B3211">
        <v>5.6917984677367199</v>
      </c>
      <c r="C3211">
        <v>9.0718046081896695</v>
      </c>
      <c r="D3211">
        <v>5.9382127391669597</v>
      </c>
      <c r="E3211">
        <v>0.45313539455803797</v>
      </c>
      <c r="F3211">
        <v>0</v>
      </c>
      <c r="G3211">
        <v>0.81220005872165402</v>
      </c>
      <c r="H3211">
        <v>0</v>
      </c>
      <c r="I3211">
        <v>0</v>
      </c>
      <c r="J3211">
        <v>4.7045706128984097</v>
      </c>
      <c r="K3211">
        <v>0</v>
      </c>
      <c r="L3211">
        <v>0.42469207165018602</v>
      </c>
      <c r="M3211">
        <v>1.46396507991433</v>
      </c>
      <c r="N3211">
        <v>4.4245608067986204</v>
      </c>
      <c r="O3211">
        <v>10.176768765640601</v>
      </c>
      <c r="P3211">
        <v>1.58377621237321</v>
      </c>
      <c r="Q3211">
        <v>0.63045413695209995</v>
      </c>
      <c r="R3211">
        <v>0</v>
      </c>
      <c r="S3211">
        <v>5.5144643686761299</v>
      </c>
      <c r="T3211">
        <v>0</v>
      </c>
      <c r="U3211">
        <v>13.811602210156799</v>
      </c>
      <c r="V3211">
        <v>0</v>
      </c>
      <c r="W3211">
        <v>5.3099568120937697</v>
      </c>
      <c r="X3211">
        <v>8.7526565520760702</v>
      </c>
      <c r="Y3211">
        <v>3.34467199548987</v>
      </c>
      <c r="Z3211">
        <v>4.1409570471297501</v>
      </c>
      <c r="AA3211">
        <v>0.49753312725650101</v>
      </c>
      <c r="AB3211">
        <v>0.78652418224049803</v>
      </c>
      <c r="AC3211">
        <v>0.41967218673062701</v>
      </c>
      <c r="AD3211">
        <v>3.6965732850744502</v>
      </c>
      <c r="AE3211">
        <v>0.77315619795891499</v>
      </c>
      <c r="AF3211">
        <v>3.55563856379064</v>
      </c>
      <c r="AG3211">
        <v>0</v>
      </c>
      <c r="AH3211">
        <v>4.5098651621809704</v>
      </c>
      <c r="AI3211">
        <v>1.0268733479075201</v>
      </c>
      <c r="AJ3211">
        <v>4.4017652764305097</v>
      </c>
      <c r="AK3211">
        <v>0</v>
      </c>
      <c r="AL3211">
        <v>0.77816969508032796</v>
      </c>
      <c r="AM3211">
        <v>2.4566843459809098</v>
      </c>
      <c r="AN3211">
        <v>3.4253695577976502</v>
      </c>
      <c r="AO3211">
        <v>0.48542857410412199</v>
      </c>
      <c r="AP3211">
        <v>1.9716489619375299</v>
      </c>
      <c r="AQ3211">
        <v>0</v>
      </c>
      <c r="AR3211">
        <v>2.8971933225413302</v>
      </c>
      <c r="AS3211">
        <v>3.4001548830344399</v>
      </c>
      <c r="AT3211">
        <v>0</v>
      </c>
      <c r="AU3211">
        <v>0.82788255526425303</v>
      </c>
      <c r="AV3211">
        <v>0</v>
      </c>
      <c r="AW3211">
        <v>0</v>
      </c>
      <c r="AX3211">
        <v>0.246808178559698</v>
      </c>
      <c r="AY3211">
        <v>0.63557744275757</v>
      </c>
      <c r="AZ3211">
        <v>0</v>
      </c>
      <c r="BA3211">
        <v>0</v>
      </c>
      <c r="BB3211">
        <v>0</v>
      </c>
      <c r="BC3211">
        <v>0</v>
      </c>
      <c r="BD3211">
        <v>0.42221774328901701</v>
      </c>
      <c r="BE3211">
        <v>0</v>
      </c>
      <c r="BF3211">
        <v>0</v>
      </c>
      <c r="BG3211">
        <v>0.46787574526293801</v>
      </c>
      <c r="BH3211">
        <v>0.97664247833791396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.64212215488963797</v>
      </c>
      <c r="CL3211">
        <v>0</v>
      </c>
      <c r="CM3211">
        <v>0</v>
      </c>
      <c r="CN3211">
        <v>0</v>
      </c>
      <c r="CO3211">
        <v>0</v>
      </c>
      <c r="CP3211">
        <v>1.1912481105420401</v>
      </c>
      <c r="CQ3211">
        <v>0</v>
      </c>
      <c r="CR3211">
        <v>0</v>
      </c>
      <c r="CS3211">
        <v>0</v>
      </c>
      <c r="CT3211">
        <v>0.40635419243351001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.19577647573794901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1.8095804859532401</v>
      </c>
      <c r="ES3211">
        <v>1.2540030036814001</v>
      </c>
      <c r="ET3211">
        <v>4.7440439596742996</v>
      </c>
      <c r="EU3211">
        <v>1.42529401082892</v>
      </c>
      <c r="EV3211">
        <v>5.1005314634930796</v>
      </c>
      <c r="EW3211">
        <v>1.09639242062826</v>
      </c>
      <c r="EX3211">
        <v>5.5710844657042697</v>
      </c>
      <c r="EY3211">
        <v>2.8993313409293902</v>
      </c>
      <c r="EZ3211">
        <v>0.535251476859117</v>
      </c>
      <c r="FA3211">
        <v>0.60631675450231204</v>
      </c>
      <c r="FB3211">
        <v>2.0839691686801198</v>
      </c>
      <c r="FC3211">
        <v>0.361271817102083</v>
      </c>
      <c r="FD3211">
        <v>2.3131479774308601</v>
      </c>
      <c r="FE3211">
        <v>0.50033775448351903</v>
      </c>
      <c r="FF3211">
        <v>1.02925163326043</v>
      </c>
      <c r="FG3211">
        <v>0.4588118745134</v>
      </c>
      <c r="FH3211">
        <v>0.90178935463012699</v>
      </c>
      <c r="FI3211">
        <v>0.23034145288334101</v>
      </c>
      <c r="FJ3211">
        <v>0.219774388579731</v>
      </c>
      <c r="FK3211">
        <v>0.29306974030966099</v>
      </c>
      <c r="FL3211">
        <v>0.12966054197947</v>
      </c>
      <c r="FM3211">
        <v>0</v>
      </c>
      <c r="FN3211">
        <v>0</v>
      </c>
      <c r="FO3211">
        <v>0</v>
      </c>
      <c r="FP3211">
        <v>0</v>
      </c>
      <c r="FQ3211">
        <v>1.19700692120292</v>
      </c>
      <c r="FR3211">
        <v>0.34715193119919402</v>
      </c>
      <c r="FS3211">
        <v>0</v>
      </c>
      <c r="FT3211">
        <v>0</v>
      </c>
      <c r="FU3211">
        <v>0.32526745019428899</v>
      </c>
      <c r="FV3211">
        <v>0</v>
      </c>
      <c r="FW3211">
        <v>0</v>
      </c>
      <c r="FX3211">
        <v>0</v>
      </c>
      <c r="FY3211">
        <v>0.220887673230552</v>
      </c>
      <c r="FZ3211">
        <v>0.80374454326341405</v>
      </c>
      <c r="GA3211">
        <v>0.37168988377304701</v>
      </c>
      <c r="GB3211">
        <v>0.28148746727032498</v>
      </c>
      <c r="GC3211">
        <v>0.244936994653457</v>
      </c>
    </row>
    <row r="3212" spans="1:185" x14ac:dyDescent="0.25">
      <c r="A3212" t="s">
        <v>3395</v>
      </c>
      <c r="B3212">
        <v>5.5557346067746601E-2</v>
      </c>
      <c r="C3212">
        <v>0.25549824734858201</v>
      </c>
      <c r="D3212">
        <v>0.35813384027753498</v>
      </c>
      <c r="E3212">
        <v>0.73538999105865499</v>
      </c>
      <c r="F3212">
        <v>0.15146132462255801</v>
      </c>
      <c r="G3212">
        <v>9.9217620809747595E-2</v>
      </c>
      <c r="H3212">
        <v>1.9657697980333799E-2</v>
      </c>
      <c r="I3212">
        <v>0.48479047399729802</v>
      </c>
      <c r="J3212">
        <v>0.52338346105915401</v>
      </c>
      <c r="K3212">
        <v>1.17067982834019</v>
      </c>
      <c r="L3212">
        <v>2.1063364623869201</v>
      </c>
      <c r="M3212">
        <v>0.83675050154252295</v>
      </c>
      <c r="N3212">
        <v>1.2668911289676801</v>
      </c>
      <c r="O3212">
        <v>2.6850234449333499</v>
      </c>
      <c r="P3212">
        <v>0.49116318620866301</v>
      </c>
      <c r="Q3212">
        <v>1.2274556841959801</v>
      </c>
      <c r="R3212">
        <v>0.45149948713087501</v>
      </c>
      <c r="S3212">
        <v>1.6009018031254201</v>
      </c>
      <c r="T3212">
        <v>0.24400898799944601</v>
      </c>
      <c r="U3212">
        <v>1.0697720329979601</v>
      </c>
      <c r="V3212">
        <v>0.32478451026373001</v>
      </c>
      <c r="W3212">
        <v>3.5217520722750102</v>
      </c>
      <c r="X3212">
        <v>0.39440016465304201</v>
      </c>
      <c r="Y3212">
        <v>0.93123307495170604</v>
      </c>
      <c r="Z3212">
        <v>0.210684961299242</v>
      </c>
      <c r="AA3212">
        <v>1.8797316947574301</v>
      </c>
      <c r="AB3212">
        <v>0.27860714228405498</v>
      </c>
      <c r="AC3212">
        <v>2.03539287503571</v>
      </c>
      <c r="AD3212">
        <v>0.24041102259331301</v>
      </c>
      <c r="AE3212">
        <v>1.0659623194330501</v>
      </c>
      <c r="AF3212">
        <v>0.38092893847728498</v>
      </c>
      <c r="AG3212">
        <v>1.39727810009763</v>
      </c>
      <c r="AH3212">
        <v>0.62988988888741004</v>
      </c>
      <c r="AI3212">
        <v>0.68746105010227598</v>
      </c>
      <c r="AJ3212">
        <v>0.63709493181804999</v>
      </c>
      <c r="AK3212">
        <v>0.89259994169037504</v>
      </c>
      <c r="AL3212">
        <v>0.19366343363588701</v>
      </c>
      <c r="AM3212">
        <v>0.64658396815151198</v>
      </c>
      <c r="AN3212">
        <v>0.32878336120473201</v>
      </c>
      <c r="AO3212">
        <v>0.92952369832514603</v>
      </c>
      <c r="AP3212">
        <v>0.37087332867488498</v>
      </c>
      <c r="AQ3212">
        <v>0.637937844490024</v>
      </c>
      <c r="AR3212">
        <v>0.62429318440868298</v>
      </c>
      <c r="AS3212">
        <v>0.65329418013197904</v>
      </c>
      <c r="AT3212">
        <v>8.5501344002667998E-2</v>
      </c>
      <c r="AU3212">
        <v>1.17902132816915</v>
      </c>
      <c r="AV3212">
        <v>6.2179676328731302E-2</v>
      </c>
      <c r="AW3212">
        <v>2.1759278640503998</v>
      </c>
      <c r="AX3212">
        <v>0.182754397471691</v>
      </c>
      <c r="AY3212">
        <v>0.41304740820839497</v>
      </c>
      <c r="AZ3212">
        <v>6.4575306367025104E-2</v>
      </c>
      <c r="BA3212">
        <v>0.43310613199004799</v>
      </c>
      <c r="BB3212">
        <v>8.6794802903816706E-2</v>
      </c>
      <c r="BC3212">
        <v>0.113238827240272</v>
      </c>
      <c r="BD3212">
        <v>1.3337028366811601</v>
      </c>
      <c r="BE3212">
        <v>7.66338769962321E-2</v>
      </c>
      <c r="BF3212">
        <v>0.59505726602126996</v>
      </c>
      <c r="BG3212">
        <v>0.97569368434389803</v>
      </c>
      <c r="BH3212">
        <v>0.77608565085230197</v>
      </c>
      <c r="BI3212">
        <v>3.9577658600651802</v>
      </c>
      <c r="BJ3212">
        <v>10.491959770343099</v>
      </c>
      <c r="BK3212">
        <v>10.1296524094417</v>
      </c>
      <c r="BL3212">
        <v>1.7127399955387399</v>
      </c>
      <c r="BM3212">
        <v>2.0133717612290898</v>
      </c>
      <c r="BN3212">
        <v>7.9195254455077704</v>
      </c>
      <c r="BO3212">
        <v>11.4985953115636</v>
      </c>
      <c r="BP3212">
        <v>14.9470480854178</v>
      </c>
      <c r="BQ3212">
        <v>0.52327133648509405</v>
      </c>
      <c r="BR3212">
        <v>0.84999644329601898</v>
      </c>
      <c r="BS3212">
        <v>1.34160069563801</v>
      </c>
      <c r="BT3212">
        <v>0.30163804053356502</v>
      </c>
      <c r="BU3212">
        <v>0.51689607156021</v>
      </c>
      <c r="BV3212">
        <v>0.989101744422903</v>
      </c>
      <c r="BW3212">
        <v>0.31144331920284901</v>
      </c>
      <c r="BX3212">
        <v>0.76739983449589999</v>
      </c>
      <c r="BY3212">
        <v>1.01953306572789</v>
      </c>
      <c r="BZ3212">
        <v>0.51440287382890204</v>
      </c>
      <c r="CA3212">
        <v>0.64563004816694203</v>
      </c>
      <c r="CB3212">
        <v>1.76164193918051</v>
      </c>
      <c r="CC3212">
        <v>0.582391488760301</v>
      </c>
      <c r="CD3212">
        <v>0.28841238709212402</v>
      </c>
      <c r="CE3212">
        <v>0.52330715551026097</v>
      </c>
      <c r="CF3212">
        <v>0.94238730509549795</v>
      </c>
      <c r="CG3212">
        <v>1.97731782069887</v>
      </c>
      <c r="CH3212">
        <v>4.7853349120002404</v>
      </c>
      <c r="CI3212">
        <v>0.55384741233405499</v>
      </c>
      <c r="CJ3212">
        <v>2.3532277670047401</v>
      </c>
      <c r="CK3212">
        <v>1.7851233295095801</v>
      </c>
      <c r="CL3212">
        <v>0.94008925863929604</v>
      </c>
      <c r="CM3212">
        <v>1.9105582621172501</v>
      </c>
      <c r="CN3212">
        <v>2.2187983315435802</v>
      </c>
      <c r="CO3212">
        <v>0.31640495360637699</v>
      </c>
      <c r="CP3212">
        <v>1.42813630108566</v>
      </c>
      <c r="CQ3212">
        <v>0.61308050566390804</v>
      </c>
      <c r="CR3212">
        <v>1.14309287970547</v>
      </c>
      <c r="CS3212">
        <v>1.02026113071674</v>
      </c>
      <c r="CT3212">
        <v>2.0947770398246499</v>
      </c>
      <c r="CU3212">
        <v>0.648348636506478</v>
      </c>
      <c r="CV3212">
        <v>2.9664529843365002</v>
      </c>
      <c r="CW3212">
        <v>0.373157644523059</v>
      </c>
      <c r="CX3212">
        <v>0.39807980867145998</v>
      </c>
      <c r="CY3212">
        <v>0.24389359992476001</v>
      </c>
      <c r="CZ3212">
        <v>0.57818096478767</v>
      </c>
      <c r="DA3212">
        <v>0.14330307004855999</v>
      </c>
      <c r="DB3212">
        <v>1.2208823537073501</v>
      </c>
      <c r="DC3212">
        <v>0.29019179364595399</v>
      </c>
      <c r="DD3212">
        <v>0.22775746560787</v>
      </c>
      <c r="DE3212">
        <v>0.18118503650465601</v>
      </c>
      <c r="DF3212">
        <v>0.55488932336894603</v>
      </c>
      <c r="DG3212">
        <v>0.218367209584893</v>
      </c>
      <c r="DH3212">
        <v>0.52289995770828002</v>
      </c>
      <c r="DI3212">
        <v>3.1805462171595398</v>
      </c>
      <c r="DJ3212">
        <v>0.68714099515218596</v>
      </c>
      <c r="DK3212">
        <v>0.16966074464348799</v>
      </c>
      <c r="DL3212">
        <v>0.378733923594674</v>
      </c>
      <c r="DM3212">
        <v>0.26198469703480798</v>
      </c>
      <c r="DN3212">
        <v>0.27996338470218401</v>
      </c>
      <c r="DO3212">
        <v>0.61842794450322303</v>
      </c>
      <c r="DP3212">
        <v>0.31313923404659</v>
      </c>
      <c r="DQ3212">
        <v>0.54030838790759395</v>
      </c>
      <c r="DR3212">
        <v>0.18168822537017701</v>
      </c>
      <c r="DS3212">
        <v>0.29405993942181402</v>
      </c>
      <c r="DT3212">
        <v>0.17475673948086701</v>
      </c>
      <c r="DU3212">
        <v>0.17621268027894901</v>
      </c>
      <c r="DV3212">
        <v>0.14105921457980899</v>
      </c>
      <c r="DW3212">
        <v>3.18250471203088E-2</v>
      </c>
      <c r="DX3212">
        <v>0.60540055360773803</v>
      </c>
      <c r="DY3212">
        <v>1.6233152830198001E-2</v>
      </c>
      <c r="DZ3212">
        <v>2.73740040742773E-2</v>
      </c>
      <c r="EA3212">
        <v>0.24864717861868099</v>
      </c>
      <c r="EB3212">
        <v>0.107329995680825</v>
      </c>
      <c r="EC3212">
        <v>0.49718824658505301</v>
      </c>
      <c r="ED3212">
        <v>0.34041477176656498</v>
      </c>
      <c r="EE3212">
        <v>7.80189639244179E-2</v>
      </c>
      <c r="EF3212">
        <v>16.8273799134281</v>
      </c>
      <c r="EG3212">
        <v>1.52524493173053E-2</v>
      </c>
      <c r="EH3212">
        <v>9.0789629290643797E-2</v>
      </c>
      <c r="EI3212">
        <v>3.4960884355165103E-2</v>
      </c>
      <c r="EJ3212">
        <v>0.46944917353084098</v>
      </c>
      <c r="EK3212">
        <v>0.44986426577637301</v>
      </c>
      <c r="EL3212">
        <v>0.90369671172677901</v>
      </c>
      <c r="EM3212">
        <v>0.30658826756522101</v>
      </c>
      <c r="EN3212">
        <v>5.3918337477996303</v>
      </c>
      <c r="EO3212">
        <v>0.18865847856707299</v>
      </c>
      <c r="EP3212">
        <v>0.94706990779667699</v>
      </c>
      <c r="EQ3212">
        <v>1.7473543025916001</v>
      </c>
      <c r="ER3212">
        <v>1.03533022660072</v>
      </c>
      <c r="ES3212">
        <v>0.80457988290747195</v>
      </c>
      <c r="ET3212">
        <v>2.1583581040012598</v>
      </c>
      <c r="EU3212">
        <v>0.96156623676434905</v>
      </c>
      <c r="EV3212">
        <v>0.87460895701722396</v>
      </c>
      <c r="EW3212">
        <v>3.88378177020074</v>
      </c>
      <c r="EX3212">
        <v>2.8759834118102301</v>
      </c>
      <c r="EY3212">
        <v>10.9103673081034</v>
      </c>
      <c r="EZ3212">
        <v>0.70384415218922303</v>
      </c>
      <c r="FA3212">
        <v>0.83952607955145997</v>
      </c>
      <c r="FB3212">
        <v>0.912052607544524</v>
      </c>
      <c r="FC3212">
        <v>0.40467628351342999</v>
      </c>
      <c r="FD3212">
        <v>0.27412203309959698</v>
      </c>
      <c r="FE3212">
        <v>0.58666598524914804</v>
      </c>
      <c r="FF3212">
        <v>0.81581336202544597</v>
      </c>
      <c r="FG3212">
        <v>0.401639888065284</v>
      </c>
      <c r="FH3212">
        <v>0.39937926030133297</v>
      </c>
      <c r="FI3212">
        <v>0.17125415864766</v>
      </c>
      <c r="FJ3212">
        <v>0.10824869738544</v>
      </c>
      <c r="FK3212">
        <v>0.36104823430848298</v>
      </c>
      <c r="FL3212">
        <v>6.3183787916980094E-2</v>
      </c>
      <c r="FM3212">
        <v>2.3218111546172399E-2</v>
      </c>
      <c r="FN3212">
        <v>3.11751124164403E-2</v>
      </c>
      <c r="FO3212">
        <v>4.35883991419126E-2</v>
      </c>
      <c r="FP3212">
        <v>7.7610871763960698E-2</v>
      </c>
      <c r="FQ3212">
        <v>4.03549341906018E-2</v>
      </c>
      <c r="FR3212">
        <v>5.5792274657013398E-2</v>
      </c>
      <c r="FS3212">
        <v>0.49754800662427701</v>
      </c>
      <c r="FT3212">
        <v>0.13604403615590399</v>
      </c>
      <c r="FU3212">
        <v>8.7357543766466497E-2</v>
      </c>
      <c r="FV3212">
        <v>1.52076971788339E-2</v>
      </c>
      <c r="FW3212">
        <v>4.1690976224051601E-2</v>
      </c>
      <c r="FX3212">
        <v>8.8167931044328102E-2</v>
      </c>
      <c r="FY3212">
        <v>0.27570840329094098</v>
      </c>
      <c r="FZ3212">
        <v>0.266483994783899</v>
      </c>
      <c r="GA3212">
        <v>0.182358043208738</v>
      </c>
      <c r="GB3212">
        <v>7.8514063099991094E-2</v>
      </c>
      <c r="GC3212">
        <v>0.12717286654847099</v>
      </c>
    </row>
    <row r="3213" spans="1:185" x14ac:dyDescent="0.25">
      <c r="A3213" t="s">
        <v>3396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.84938414330037204</v>
      </c>
      <c r="M3213">
        <v>0.48798835997144402</v>
      </c>
      <c r="N3213">
        <v>0</v>
      </c>
      <c r="O3213">
        <v>0.598633456802386</v>
      </c>
      <c r="P3213">
        <v>0.52792540412440303</v>
      </c>
      <c r="Q3213">
        <v>0</v>
      </c>
      <c r="R3213">
        <v>4.7334949527588996</v>
      </c>
      <c r="S3213">
        <v>0</v>
      </c>
      <c r="T3213">
        <v>2.3737834686207</v>
      </c>
      <c r="U3213">
        <v>0.65769534334079904</v>
      </c>
      <c r="V3213">
        <v>8.5001212474334604</v>
      </c>
      <c r="W3213">
        <v>0</v>
      </c>
      <c r="X3213">
        <v>0</v>
      </c>
      <c r="Y3213">
        <v>0.44595626606531602</v>
      </c>
      <c r="Z3213">
        <v>0</v>
      </c>
      <c r="AA3213">
        <v>0</v>
      </c>
      <c r="AB3213">
        <v>0.39326209112024901</v>
      </c>
      <c r="AC3213">
        <v>0</v>
      </c>
      <c r="AD3213">
        <v>0</v>
      </c>
      <c r="AE3213">
        <v>0.386578098979458</v>
      </c>
      <c r="AF3213">
        <v>0</v>
      </c>
      <c r="AG3213">
        <v>0.207168379149478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2.5196762522881101E-2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.48832123916895698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.75877068952922999</v>
      </c>
      <c r="DV3213">
        <v>1.5779970502605101</v>
      </c>
      <c r="DW3213">
        <v>0.20686280628200701</v>
      </c>
      <c r="DX3213">
        <v>10.983653295114101</v>
      </c>
      <c r="DY3213">
        <v>2.1914756320767399</v>
      </c>
      <c r="DZ3213">
        <v>9.7138608743578203</v>
      </c>
      <c r="EA3213">
        <v>2.70116027853406</v>
      </c>
      <c r="EB3213">
        <v>21.9751113810091</v>
      </c>
      <c r="EC3213">
        <v>2.2270431579540699</v>
      </c>
      <c r="ED3213">
        <v>4.1602430437090403</v>
      </c>
      <c r="EE3213">
        <v>0.88774709901049498</v>
      </c>
      <c r="EF3213">
        <v>1.62777901946461</v>
      </c>
      <c r="EG3213">
        <v>1.78453657012472</v>
      </c>
      <c r="EH3213">
        <v>2.74087066033128</v>
      </c>
      <c r="EI3213">
        <v>2.7269489797028799</v>
      </c>
      <c r="EJ3213">
        <v>0.15164154574493999</v>
      </c>
      <c r="EK3213">
        <v>0</v>
      </c>
      <c r="EL3213">
        <v>0.29439871382768001</v>
      </c>
      <c r="EM3213">
        <v>0.264654952017428</v>
      </c>
      <c r="EN3213">
        <v>0.75828352719905101</v>
      </c>
      <c r="EO3213">
        <v>0</v>
      </c>
      <c r="EP3213">
        <v>0.29631632336995201</v>
      </c>
      <c r="EQ3213">
        <v>0</v>
      </c>
      <c r="ER3213">
        <v>0.15079837382943601</v>
      </c>
      <c r="ES3213">
        <v>0</v>
      </c>
      <c r="ET3213">
        <v>0</v>
      </c>
      <c r="EU3213">
        <v>0.15836600120321301</v>
      </c>
      <c r="EV3213">
        <v>1.8001875753504999</v>
      </c>
      <c r="EW3213">
        <v>2.1927848412565201</v>
      </c>
      <c r="EX3213">
        <v>1.4856225241878001</v>
      </c>
      <c r="EY3213">
        <v>1.73959880455764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.879097554318925</v>
      </c>
      <c r="FK3213">
        <v>0.87920922092898401</v>
      </c>
      <c r="FL3213">
        <v>0.25932108395894099</v>
      </c>
      <c r="FM3213">
        <v>0.32505356164641303</v>
      </c>
      <c r="FN3213">
        <v>0</v>
      </c>
      <c r="FO3213">
        <v>1.6105736294322299</v>
      </c>
      <c r="FP3213">
        <v>2.0953234626705499</v>
      </c>
      <c r="FQ3213">
        <v>0.399002307067641</v>
      </c>
      <c r="FR3213">
        <v>0.34715193119919402</v>
      </c>
      <c r="FS3213">
        <v>9.7256637423589201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0</v>
      </c>
      <c r="GC3213">
        <v>0</v>
      </c>
    </row>
    <row r="3214" spans="1:185" x14ac:dyDescent="0.25">
      <c r="A3214" t="s">
        <v>3397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.69666338758685997</v>
      </c>
      <c r="J3214">
        <v>0</v>
      </c>
      <c r="K3214">
        <v>1.7212142417837299</v>
      </c>
      <c r="L3214">
        <v>0.42469207165018602</v>
      </c>
      <c r="M3214">
        <v>0</v>
      </c>
      <c r="N3214">
        <v>0</v>
      </c>
      <c r="O3214">
        <v>0.598633456802386</v>
      </c>
      <c r="P3214">
        <v>0</v>
      </c>
      <c r="Q3214">
        <v>0.31522706847604998</v>
      </c>
      <c r="R3214">
        <v>0</v>
      </c>
      <c r="S3214">
        <v>0.27850830144828997</v>
      </c>
      <c r="T3214">
        <v>0</v>
      </c>
      <c r="U3214">
        <v>0</v>
      </c>
      <c r="V3214">
        <v>0.226669899931559</v>
      </c>
      <c r="W3214">
        <v>0.14749880033593801</v>
      </c>
      <c r="X3214">
        <v>0</v>
      </c>
      <c r="Y3214">
        <v>0</v>
      </c>
      <c r="Z3214">
        <v>8.2819140942595002</v>
      </c>
      <c r="AA3214">
        <v>8.4580631633605101</v>
      </c>
      <c r="AB3214">
        <v>0.98315522780062303</v>
      </c>
      <c r="AC3214">
        <v>11.9606573218229</v>
      </c>
      <c r="AD3214">
        <v>0.869781949429281</v>
      </c>
      <c r="AE3214">
        <v>22.808107839788001</v>
      </c>
      <c r="AF3214">
        <v>1.9753547576614701</v>
      </c>
      <c r="AG3214">
        <v>23.617195223040401</v>
      </c>
      <c r="AH3214">
        <v>2.8186657263631099</v>
      </c>
      <c r="AI3214">
        <v>10.782170153029</v>
      </c>
      <c r="AJ3214">
        <v>1.3660650857887799</v>
      </c>
      <c r="AK3214">
        <v>25.1242639613546</v>
      </c>
      <c r="AL3214">
        <v>1.62118686475069</v>
      </c>
      <c r="AM3214">
        <v>50.645492670991104</v>
      </c>
      <c r="AN3214">
        <v>3.0447729402645698</v>
      </c>
      <c r="AO3214">
        <v>5.8251428892494701</v>
      </c>
      <c r="AP3214">
        <v>8.3795080882344894</v>
      </c>
      <c r="AQ3214">
        <v>0.76698455877574501</v>
      </c>
      <c r="AR3214">
        <v>2.1728949919059999</v>
      </c>
      <c r="AS3214">
        <v>9.5204336724964396</v>
      </c>
      <c r="AT3214">
        <v>0</v>
      </c>
      <c r="AU3214">
        <v>0.20697063881606301</v>
      </c>
      <c r="AV3214">
        <v>0</v>
      </c>
      <c r="AW3214">
        <v>12.0983837479304</v>
      </c>
      <c r="AX3214">
        <v>1.4808490713581901</v>
      </c>
      <c r="AY3214">
        <v>0.211859147585857</v>
      </c>
      <c r="AZ3214">
        <v>1.06279598008833</v>
      </c>
      <c r="BA3214">
        <v>6.7704333971060997</v>
      </c>
      <c r="BB3214">
        <v>1.0004072439912499</v>
      </c>
      <c r="BC3214">
        <v>0.68473548825924602</v>
      </c>
      <c r="BD3214">
        <v>6.7554838926242704</v>
      </c>
      <c r="BE3214">
        <v>0.49257243668695999</v>
      </c>
      <c r="BF3214">
        <v>0.55111796009102398</v>
      </c>
      <c r="BG3214">
        <v>13.5683966126252</v>
      </c>
      <c r="BH3214">
        <v>1.9532849566758299</v>
      </c>
      <c r="BI3214">
        <v>7.66898933721908</v>
      </c>
      <c r="BJ3214">
        <v>26.926335049508001</v>
      </c>
      <c r="BK3214">
        <v>3.0718291198830698</v>
      </c>
      <c r="BL3214">
        <v>1.2571199760051499</v>
      </c>
      <c r="BM3214">
        <v>17.876960357612901</v>
      </c>
      <c r="BN3214">
        <v>6.8820256852497304</v>
      </c>
      <c r="BO3214">
        <v>19.227773087138399</v>
      </c>
      <c r="BP3214">
        <v>30.609724851439701</v>
      </c>
      <c r="BQ3214">
        <v>0.41711223539555697</v>
      </c>
      <c r="BR3214">
        <v>0.91706480824889103</v>
      </c>
      <c r="BS3214">
        <v>0.38156754963266998</v>
      </c>
      <c r="BT3214">
        <v>1.2605440780824599</v>
      </c>
      <c r="BU3214">
        <v>0.76135371127651996</v>
      </c>
      <c r="BV3214">
        <v>0.77131252564298103</v>
      </c>
      <c r="BW3214">
        <v>0.39864190924298298</v>
      </c>
      <c r="BX3214">
        <v>0.64224078781285898</v>
      </c>
      <c r="BY3214">
        <v>0.43659155165034003</v>
      </c>
      <c r="BZ3214">
        <v>0</v>
      </c>
      <c r="CA3214">
        <v>0.21101028961790499</v>
      </c>
      <c r="CB3214">
        <v>3.6901263117087003E-2</v>
      </c>
      <c r="CC3214">
        <v>0.398021650665416</v>
      </c>
      <c r="CD3214">
        <v>0</v>
      </c>
      <c r="CE3214">
        <v>0</v>
      </c>
      <c r="CF3214">
        <v>0.20601652656806299</v>
      </c>
      <c r="CG3214">
        <v>0.42285154533029801</v>
      </c>
      <c r="CH3214">
        <v>0.48500384770517702</v>
      </c>
      <c r="CI3214">
        <v>1.9386325226435801</v>
      </c>
      <c r="CJ3214">
        <v>0.317705421005199</v>
      </c>
      <c r="CK3214">
        <v>0.214040718296546</v>
      </c>
      <c r="CL3214">
        <v>0.55791748426703802</v>
      </c>
      <c r="CM3214">
        <v>1.05807484422312</v>
      </c>
      <c r="CN3214">
        <v>0.39832338331334999</v>
      </c>
      <c r="CO3214">
        <v>0.53430585941339404</v>
      </c>
      <c r="CP3214">
        <v>0.61925993048018602</v>
      </c>
      <c r="CQ3214">
        <v>2.1021654520098298</v>
      </c>
      <c r="CR3214">
        <v>1.0566372208413299</v>
      </c>
      <c r="CS3214">
        <v>0.39971696272920598</v>
      </c>
      <c r="CT3214">
        <v>1.2190625773005299</v>
      </c>
      <c r="CU3214">
        <v>0.36355126826061201</v>
      </c>
      <c r="CV3214">
        <v>0.92726098714028904</v>
      </c>
      <c r="CW3214">
        <v>10.6503012557561</v>
      </c>
      <c r="CX3214">
        <v>15.9749537172386</v>
      </c>
      <c r="CY3214">
        <v>1.9961440386577001</v>
      </c>
      <c r="CZ3214">
        <v>2.4766380374659098</v>
      </c>
      <c r="DA3214">
        <v>1.39242928161826</v>
      </c>
      <c r="DB3214">
        <v>1.4362559750819199</v>
      </c>
      <c r="DC3214">
        <v>0.87321124476176903</v>
      </c>
      <c r="DD3214">
        <v>0.43464457910552601</v>
      </c>
      <c r="DE3214">
        <v>3.7793066162890501</v>
      </c>
      <c r="DF3214">
        <v>1.2184211841119901</v>
      </c>
      <c r="DG3214">
        <v>0.60531105979395305</v>
      </c>
      <c r="DH3214">
        <v>2.05485446094344</v>
      </c>
      <c r="DI3214">
        <v>0.80164818286887696</v>
      </c>
      <c r="DJ3214">
        <v>0.56482054961227801</v>
      </c>
      <c r="DK3214">
        <v>0.52045203532542295</v>
      </c>
      <c r="DL3214">
        <v>1.1007266379404299</v>
      </c>
      <c r="DM3214">
        <v>0.87394072986131199</v>
      </c>
      <c r="DN3214">
        <v>0.27533348691041898</v>
      </c>
      <c r="DO3214">
        <v>0.78908638109050799</v>
      </c>
      <c r="DP3214">
        <v>0.20709151261818901</v>
      </c>
      <c r="DQ3214">
        <v>0.22285006503209101</v>
      </c>
      <c r="DR3214">
        <v>0.201623539314566</v>
      </c>
      <c r="DS3214">
        <v>0.59330061192783701</v>
      </c>
      <c r="DT3214">
        <v>0.44683805268932603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.274533804914809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3.3698121276653399E-2</v>
      </c>
      <c r="EK3214">
        <v>0</v>
      </c>
      <c r="EL3214">
        <v>0.14719935691384001</v>
      </c>
      <c r="EM3214">
        <v>0</v>
      </c>
      <c r="EN3214">
        <v>0.205097639737648</v>
      </c>
      <c r="EO3214">
        <v>0.147231198350075</v>
      </c>
      <c r="EP3214">
        <v>9.8772107789983798E-2</v>
      </c>
      <c r="EQ3214">
        <v>0</v>
      </c>
      <c r="ER3214">
        <v>0.15079837382943601</v>
      </c>
      <c r="ES3214">
        <v>0</v>
      </c>
      <c r="ET3214">
        <v>0.22065320742671199</v>
      </c>
      <c r="EU3214">
        <v>0.63346400481285103</v>
      </c>
      <c r="EV3214">
        <v>2.7275569323492399E-2</v>
      </c>
      <c r="EW3214">
        <v>0.18273207010470999</v>
      </c>
      <c r="EX3214">
        <v>0</v>
      </c>
      <c r="EY3214">
        <v>0.198120974963509</v>
      </c>
      <c r="EZ3214">
        <v>0.16354906237361899</v>
      </c>
      <c r="FA3214">
        <v>0.15157918862557801</v>
      </c>
      <c r="FB3214">
        <v>0.14885494062000901</v>
      </c>
      <c r="FC3214">
        <v>0</v>
      </c>
      <c r="FD3214">
        <v>0.12850822096838099</v>
      </c>
      <c r="FE3214">
        <v>0.12508443862088001</v>
      </c>
      <c r="FF3214">
        <v>0.385969362472662</v>
      </c>
      <c r="FG3214">
        <v>0.4588118745134</v>
      </c>
      <c r="FH3214">
        <v>0.225447338657532</v>
      </c>
      <c r="FI3214">
        <v>0</v>
      </c>
      <c r="FJ3214">
        <v>0.109887194289866</v>
      </c>
      <c r="FK3214">
        <v>0.29306974030966099</v>
      </c>
      <c r="FL3214">
        <v>0</v>
      </c>
      <c r="FM3214">
        <v>0</v>
      </c>
      <c r="FN3214">
        <v>0</v>
      </c>
      <c r="FO3214">
        <v>0.20132170367902899</v>
      </c>
      <c r="FP3214">
        <v>0</v>
      </c>
      <c r="FQ3214">
        <v>0</v>
      </c>
      <c r="FR3214">
        <v>0.115717310399731</v>
      </c>
      <c r="FS3214">
        <v>0</v>
      </c>
      <c r="FT3214">
        <v>0.44235225656132998</v>
      </c>
      <c r="FU3214">
        <v>0.65053490038857897</v>
      </c>
      <c r="FV3214">
        <v>0.364984732292013</v>
      </c>
      <c r="FW3214">
        <v>0.63487853960485297</v>
      </c>
      <c r="FX3214">
        <v>1.2871336909181199</v>
      </c>
      <c r="FY3214">
        <v>0.441775346461104</v>
      </c>
      <c r="FZ3214">
        <v>1.3395742387723599</v>
      </c>
      <c r="GA3214">
        <v>0.37168988377304701</v>
      </c>
      <c r="GB3214">
        <v>0.14074373363516199</v>
      </c>
      <c r="GC3214">
        <v>0.489873989306915</v>
      </c>
    </row>
    <row r="3215" spans="1:185" x14ac:dyDescent="0.25">
      <c r="A3215" t="s">
        <v>3398</v>
      </c>
      <c r="B3215">
        <v>0</v>
      </c>
      <c r="C3215">
        <v>0.36777586249417699</v>
      </c>
      <c r="D3215">
        <v>0.98970212319449402</v>
      </c>
      <c r="E3215">
        <v>0</v>
      </c>
      <c r="F3215">
        <v>0</v>
      </c>
      <c r="G3215">
        <v>0</v>
      </c>
      <c r="H3215">
        <v>0</v>
      </c>
      <c r="I3215">
        <v>4.2123832737810201</v>
      </c>
      <c r="J3215">
        <v>0</v>
      </c>
      <c r="K3215">
        <v>4.3030356044593203</v>
      </c>
      <c r="L3215">
        <v>0</v>
      </c>
      <c r="M3215">
        <v>0</v>
      </c>
      <c r="N3215">
        <v>0</v>
      </c>
      <c r="O3215">
        <v>1.6961281276067599</v>
      </c>
      <c r="P3215">
        <v>0</v>
      </c>
      <c r="Q3215">
        <v>0</v>
      </c>
      <c r="R3215">
        <v>0</v>
      </c>
      <c r="S3215">
        <v>0.250657471303461</v>
      </c>
      <c r="T3215">
        <v>2.0770605350431102</v>
      </c>
      <c r="U3215">
        <v>0</v>
      </c>
      <c r="V3215">
        <v>0.68000969979467696</v>
      </c>
      <c r="W3215">
        <v>0.58999520134375305</v>
      </c>
      <c r="X3215">
        <v>0</v>
      </c>
      <c r="Y3215">
        <v>0</v>
      </c>
      <c r="Z3215">
        <v>0.17253987696373899</v>
      </c>
      <c r="AA3215">
        <v>0</v>
      </c>
      <c r="AB3215">
        <v>0</v>
      </c>
      <c r="AC3215">
        <v>0.209836093365314</v>
      </c>
      <c r="AD3215">
        <v>1.0872274367865999</v>
      </c>
      <c r="AE3215">
        <v>0.193289049489729</v>
      </c>
      <c r="AF3215">
        <v>0.13169031717743099</v>
      </c>
      <c r="AG3215">
        <v>1.035841895747390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.377951437843217</v>
      </c>
      <c r="AN3215">
        <v>0.12686553917769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2.0697063881606299</v>
      </c>
      <c r="AV3215">
        <v>0.140444776575604</v>
      </c>
      <c r="AW3215">
        <v>0.448088286960384</v>
      </c>
      <c r="AX3215">
        <v>0</v>
      </c>
      <c r="AY3215">
        <v>0.423718295171713</v>
      </c>
      <c r="AZ3215">
        <v>0.35426532669611099</v>
      </c>
      <c r="BA3215">
        <v>2.0687435380046399</v>
      </c>
      <c r="BB3215">
        <v>0.66693816266083294</v>
      </c>
      <c r="BC3215">
        <v>0.68473548825924602</v>
      </c>
      <c r="BD3215">
        <v>0.42221774328901701</v>
      </c>
      <c r="BE3215">
        <v>0.24628621834348</v>
      </c>
      <c r="BF3215">
        <v>0.300609796413286</v>
      </c>
      <c r="BG3215">
        <v>0</v>
      </c>
      <c r="BH3215">
        <v>0</v>
      </c>
      <c r="BI3215">
        <v>11.8143889789591</v>
      </c>
      <c r="BJ3215">
        <v>3.5429388223036899</v>
      </c>
      <c r="BK3215">
        <v>4.5224150931611904</v>
      </c>
      <c r="BL3215">
        <v>0.94283998200386498</v>
      </c>
      <c r="BM3215">
        <v>11.4595899728288</v>
      </c>
      <c r="BN3215">
        <v>12.043544949187</v>
      </c>
      <c r="BO3215">
        <v>11.082674765503301</v>
      </c>
      <c r="BP3215">
        <v>5.3701271669192501</v>
      </c>
      <c r="BQ3215">
        <v>1.3903741179851901</v>
      </c>
      <c r="BR3215">
        <v>1.9863288392451399</v>
      </c>
      <c r="BS3215">
        <v>0.38156754963266998</v>
      </c>
      <c r="BT3215">
        <v>1.3575090071657201</v>
      </c>
      <c r="BU3215">
        <v>1.01513828170202</v>
      </c>
      <c r="BV3215">
        <v>0.57848439423223597</v>
      </c>
      <c r="BW3215">
        <v>0.79728381848596497</v>
      </c>
      <c r="BX3215">
        <v>1.6861920297789299</v>
      </c>
      <c r="BY3215">
        <v>1.8918967238181399</v>
      </c>
      <c r="BZ3215">
        <v>2.24021693830964</v>
      </c>
      <c r="CA3215">
        <v>5.5629985444720402</v>
      </c>
      <c r="CB3215">
        <v>2.14027326079104</v>
      </c>
      <c r="CC3215">
        <v>2.9851623799906202</v>
      </c>
      <c r="CD3215">
        <v>0.89958099100606304</v>
      </c>
      <c r="CE3215">
        <v>2.0654658028597201</v>
      </c>
      <c r="CF3215">
        <v>1.5107878614991299</v>
      </c>
      <c r="CG3215">
        <v>0</v>
      </c>
      <c r="CH3215">
        <v>0.48500384770517702</v>
      </c>
      <c r="CI3215">
        <v>0.90469517723366799</v>
      </c>
      <c r="CJ3215">
        <v>0.696902213817856</v>
      </c>
      <c r="CK3215">
        <v>0.428081436593092</v>
      </c>
      <c r="CL3215">
        <v>0.48514563849307701</v>
      </c>
      <c r="CM3215">
        <v>1.05807484422312</v>
      </c>
      <c r="CN3215">
        <v>0.13277446110444999</v>
      </c>
      <c r="CO3215">
        <v>19.235010938882201</v>
      </c>
      <c r="CP3215">
        <v>9.9270675878502992</v>
      </c>
      <c r="CQ3215">
        <v>16.817323616078699</v>
      </c>
      <c r="CR3215">
        <v>10.106964721091</v>
      </c>
      <c r="CS3215">
        <v>5.9957544409380903</v>
      </c>
      <c r="CT3215">
        <v>10.362031907054501</v>
      </c>
      <c r="CU3215">
        <v>3.8172883167364202</v>
      </c>
      <c r="CV3215">
        <v>4.8217571331295099</v>
      </c>
      <c r="CW3215">
        <v>1.08046534478685</v>
      </c>
      <c r="CX3215">
        <v>2.2187435718386901</v>
      </c>
      <c r="CY3215">
        <v>2.0585235398657602</v>
      </c>
      <c r="CZ3215">
        <v>9.9065521498636606</v>
      </c>
      <c r="DA3215">
        <v>4.7740432512625999</v>
      </c>
      <c r="DB3215">
        <v>1.2567239781966799</v>
      </c>
      <c r="DC3215">
        <v>2.6196337342853102</v>
      </c>
      <c r="DD3215">
        <v>2.39054518508039</v>
      </c>
      <c r="DE3215">
        <v>9.1333243226985203</v>
      </c>
      <c r="DF3215">
        <v>12.725732367391901</v>
      </c>
      <c r="DG3215">
        <v>5.8895130142114498</v>
      </c>
      <c r="DH3215">
        <v>17.390557753668698</v>
      </c>
      <c r="DI3215">
        <v>30.997063070929901</v>
      </c>
      <c r="DJ3215">
        <v>13.555693190694701</v>
      </c>
      <c r="DK3215">
        <v>7.1128444827807797</v>
      </c>
      <c r="DL3215">
        <v>33.266405057755399</v>
      </c>
      <c r="DM3215">
        <v>1.74788145972262</v>
      </c>
      <c r="DN3215">
        <v>0.87606109471496996</v>
      </c>
      <c r="DO3215">
        <v>0.40293772651430299</v>
      </c>
      <c r="DP3215">
        <v>0.82836605047275602</v>
      </c>
      <c r="DQ3215">
        <v>4.0113011705776396</v>
      </c>
      <c r="DR3215">
        <v>1.20974123588739</v>
      </c>
      <c r="DS3215">
        <v>0.71196073431340301</v>
      </c>
      <c r="DT3215">
        <v>0.67025707903399001</v>
      </c>
      <c r="DU3215">
        <v>0</v>
      </c>
      <c r="DV3215">
        <v>0</v>
      </c>
      <c r="DW3215">
        <v>0</v>
      </c>
      <c r="DX3215">
        <v>0.67940123474932701</v>
      </c>
      <c r="DY3215">
        <v>0</v>
      </c>
      <c r="DZ3215">
        <v>0.42234177714599203</v>
      </c>
      <c r="EA3215">
        <v>3.08704031832464</v>
      </c>
      <c r="EB3215">
        <v>0.267989163183037</v>
      </c>
      <c r="EC3215">
        <v>2.6724517895448798</v>
      </c>
      <c r="ED3215">
        <v>2.9283605857579702</v>
      </c>
      <c r="EE3215">
        <v>0.88774709901049498</v>
      </c>
      <c r="EF3215">
        <v>3.66250279379536</v>
      </c>
      <c r="EG3215">
        <v>0.39656368224993799</v>
      </c>
      <c r="EH3215">
        <v>0.19577647573794901</v>
      </c>
      <c r="EI3215">
        <v>0.68173724492571997</v>
      </c>
      <c r="EJ3215">
        <v>0.75820772872470199</v>
      </c>
      <c r="EK3215">
        <v>0.79576165207221705</v>
      </c>
      <c r="EL3215">
        <v>0.490664523046135</v>
      </c>
      <c r="EM3215">
        <v>0.264654952017428</v>
      </c>
      <c r="EN3215">
        <v>1.21325364351848</v>
      </c>
      <c r="EO3215">
        <v>3.0427780992348699</v>
      </c>
      <c r="EP3215">
        <v>7.75361046151375</v>
      </c>
      <c r="EQ3215">
        <v>0.66521271365835299</v>
      </c>
      <c r="ER3215">
        <v>0.90479024297661803</v>
      </c>
      <c r="ES3215">
        <v>1.29580310380411</v>
      </c>
      <c r="ET3215">
        <v>0.95616389884908304</v>
      </c>
      <c r="EU3215">
        <v>1.90039201443855</v>
      </c>
      <c r="EV3215">
        <v>0.70007294596963698</v>
      </c>
      <c r="EW3215">
        <v>1.4618565608376799</v>
      </c>
      <c r="EX3215">
        <v>4.9520750806259999</v>
      </c>
      <c r="EY3215">
        <v>1.2563769144027399</v>
      </c>
      <c r="EZ3215">
        <v>0.535251476859117</v>
      </c>
      <c r="FA3215">
        <v>0.90947513175346795</v>
      </c>
      <c r="FB3215">
        <v>2.4064882066901401</v>
      </c>
      <c r="FC3215">
        <v>0</v>
      </c>
      <c r="FD3215">
        <v>0.214180368280635</v>
      </c>
      <c r="FE3215">
        <v>0</v>
      </c>
      <c r="FF3215">
        <v>1.1150226026987999</v>
      </c>
      <c r="FG3215">
        <v>0.305874583008933</v>
      </c>
      <c r="FH3215">
        <v>0.300596451543375</v>
      </c>
      <c r="FI3215">
        <v>0</v>
      </c>
      <c r="FJ3215">
        <v>0.219774388579731</v>
      </c>
      <c r="FK3215">
        <v>0</v>
      </c>
      <c r="FL3215">
        <v>0</v>
      </c>
      <c r="FM3215">
        <v>0.16252678082320701</v>
      </c>
      <c r="FN3215">
        <v>0</v>
      </c>
      <c r="FO3215">
        <v>0.40264340735805698</v>
      </c>
      <c r="FP3215">
        <v>0</v>
      </c>
      <c r="FQ3215">
        <v>0</v>
      </c>
      <c r="FR3215">
        <v>0</v>
      </c>
      <c r="FS3215">
        <v>1.6209439570598201</v>
      </c>
      <c r="FT3215">
        <v>1.7694090262453199</v>
      </c>
      <c r="FU3215">
        <v>0.97580235058286802</v>
      </c>
      <c r="FV3215">
        <v>0.364984732292013</v>
      </c>
      <c r="FW3215">
        <v>0.105813089934142</v>
      </c>
      <c r="FX3215">
        <v>0.42904456363937399</v>
      </c>
      <c r="FY3215">
        <v>0.883550692922208</v>
      </c>
      <c r="FZ3215">
        <v>0</v>
      </c>
      <c r="GA3215">
        <v>0</v>
      </c>
      <c r="GB3215">
        <v>0.84446240181097498</v>
      </c>
      <c r="GC3215">
        <v>1.38797630303626</v>
      </c>
    </row>
    <row r="3216" spans="1:185" x14ac:dyDescent="0.25">
      <c r="A3216" t="s">
        <v>3399</v>
      </c>
      <c r="B3216">
        <v>0</v>
      </c>
      <c r="C3216">
        <v>0</v>
      </c>
      <c r="D3216">
        <v>0.98970212319449402</v>
      </c>
      <c r="E3216">
        <v>0</v>
      </c>
      <c r="F3216">
        <v>0</v>
      </c>
      <c r="G3216">
        <v>0</v>
      </c>
      <c r="H3216">
        <v>1.0615156909380301</v>
      </c>
      <c r="I3216">
        <v>6.7398132380496296</v>
      </c>
      <c r="J3216">
        <v>0.88210698991845105</v>
      </c>
      <c r="K3216">
        <v>13.769713934269801</v>
      </c>
      <c r="L3216">
        <v>22.083987725809699</v>
      </c>
      <c r="M3216">
        <v>4.3918952397429996</v>
      </c>
      <c r="N3216">
        <v>2.5283204610277799</v>
      </c>
      <c r="O3216">
        <v>10.775402222442899</v>
      </c>
      <c r="P3216">
        <v>1.0558508082488101</v>
      </c>
      <c r="Q3216">
        <v>1.8913624108563001</v>
      </c>
      <c r="R3216">
        <v>27.048542587193701</v>
      </c>
      <c r="S3216">
        <v>2.5065747130346101</v>
      </c>
      <c r="T3216">
        <v>21.364051217586301</v>
      </c>
      <c r="U3216">
        <v>1.9730860300224</v>
      </c>
      <c r="V3216">
        <v>83.641193074745203</v>
      </c>
      <c r="W3216">
        <v>0.29499760067187603</v>
      </c>
      <c r="X3216">
        <v>1.54458645036636</v>
      </c>
      <c r="Y3216">
        <v>7.5812565231103699</v>
      </c>
      <c r="Z3216">
        <v>1.55285889267366</v>
      </c>
      <c r="AA3216">
        <v>1.4925993817695</v>
      </c>
      <c r="AB3216">
        <v>1.9663104556012501</v>
      </c>
      <c r="AC3216">
        <v>0</v>
      </c>
      <c r="AD3216">
        <v>0.65233646207196105</v>
      </c>
      <c r="AE3216">
        <v>14.303389662239899</v>
      </c>
      <c r="AF3216">
        <v>1.9753547576614701</v>
      </c>
      <c r="AG3216">
        <v>2.0716837914947801</v>
      </c>
      <c r="AH3216">
        <v>5.6373314527262099</v>
      </c>
      <c r="AI3216">
        <v>4.6209300655838401</v>
      </c>
      <c r="AJ3216">
        <v>1.8214201143850399</v>
      </c>
      <c r="AK3216">
        <v>40.5064663866738</v>
      </c>
      <c r="AL3216">
        <v>3.5017636278614801</v>
      </c>
      <c r="AM3216">
        <v>0.75590287568643399</v>
      </c>
      <c r="AN3216">
        <v>0</v>
      </c>
      <c r="AO3216">
        <v>0.48542857410412199</v>
      </c>
      <c r="AP3216">
        <v>0.98582448096876296</v>
      </c>
      <c r="AQ3216">
        <v>10.737783822860401</v>
      </c>
      <c r="AR3216">
        <v>1.72020853525892</v>
      </c>
      <c r="AS3216">
        <v>23.574407189038801</v>
      </c>
      <c r="AT3216">
        <v>2.3247444454501398</v>
      </c>
      <c r="AU3216">
        <v>2.62162809167013</v>
      </c>
      <c r="AV3216">
        <v>1.68533731890725</v>
      </c>
      <c r="AW3216">
        <v>8.5136774522473004</v>
      </c>
      <c r="AX3216">
        <v>1.4808490713581901</v>
      </c>
      <c r="AY3216">
        <v>5.08461954206056</v>
      </c>
      <c r="AZ3216">
        <v>0.70853065339222199</v>
      </c>
      <c r="BA3216">
        <v>2.82101391546087</v>
      </c>
      <c r="BB3216">
        <v>2.0008144879824998</v>
      </c>
      <c r="BC3216">
        <v>0</v>
      </c>
      <c r="BD3216">
        <v>6.33326614933525</v>
      </c>
      <c r="BE3216">
        <v>6.4034416769304698</v>
      </c>
      <c r="BF3216">
        <v>3.6073175569594298</v>
      </c>
      <c r="BG3216">
        <v>5.1466331978923199</v>
      </c>
      <c r="BH3216">
        <v>12.696352218392899</v>
      </c>
      <c r="BI3216">
        <v>52.2285752344754</v>
      </c>
      <c r="BJ3216">
        <v>40.496505173259102</v>
      </c>
      <c r="BK3216">
        <v>42.728264198703897</v>
      </c>
      <c r="BL3216">
        <v>35.440078210427501</v>
      </c>
      <c r="BM3216">
        <v>34.067849834498297</v>
      </c>
      <c r="BN3216">
        <v>41.292154111498398</v>
      </c>
      <c r="BO3216">
        <v>43.930120456031403</v>
      </c>
      <c r="BP3216">
        <v>40.812966468586303</v>
      </c>
      <c r="BQ3216">
        <v>0.83422447079111495</v>
      </c>
      <c r="BR3216">
        <v>0.72230139608914201</v>
      </c>
      <c r="BS3216">
        <v>0.19078377481633499</v>
      </c>
      <c r="BT3216">
        <v>1.16357914899919</v>
      </c>
      <c r="BU3216">
        <v>1.7764919929785401</v>
      </c>
      <c r="BV3216">
        <v>0.77131252564298103</v>
      </c>
      <c r="BW3216">
        <v>0.79728381848596497</v>
      </c>
      <c r="BX3216">
        <v>0.38912123764129303</v>
      </c>
      <c r="BY3216">
        <v>0.43659155165034003</v>
      </c>
      <c r="BZ3216">
        <v>0.373369489718273</v>
      </c>
      <c r="CA3216">
        <v>1.15096521609766</v>
      </c>
      <c r="CB3216">
        <v>0.88563031481008803</v>
      </c>
      <c r="CC3216">
        <v>0.398021650665416</v>
      </c>
      <c r="CD3216">
        <v>0.71966479280485096</v>
      </c>
      <c r="CE3216">
        <v>0.40632114154617399</v>
      </c>
      <c r="CF3216">
        <v>0.41203305313612698</v>
      </c>
      <c r="CG3216">
        <v>0</v>
      </c>
      <c r="CH3216">
        <v>5.3889316411686303E-2</v>
      </c>
      <c r="CI3216">
        <v>0.77545300905743098</v>
      </c>
      <c r="CJ3216">
        <v>0.696902213817856</v>
      </c>
      <c r="CK3216">
        <v>0.428081436593092</v>
      </c>
      <c r="CL3216">
        <v>0.48514563849307701</v>
      </c>
      <c r="CM3216">
        <v>0.70538322948207999</v>
      </c>
      <c r="CN3216">
        <v>0.39832338331334999</v>
      </c>
      <c r="CO3216">
        <v>1.33576464853348</v>
      </c>
      <c r="CP3216">
        <v>1.1912481105420401</v>
      </c>
      <c r="CQ3216">
        <v>0.84086618080393405</v>
      </c>
      <c r="CR3216">
        <v>1.4344764400064201</v>
      </c>
      <c r="CS3216">
        <v>1.99858481364603</v>
      </c>
      <c r="CT3216">
        <v>3.64702887709075</v>
      </c>
      <c r="CU3216">
        <v>1.81775634130306</v>
      </c>
      <c r="CV3216">
        <v>4.0799483434172696</v>
      </c>
      <c r="CW3216">
        <v>22.689772240524</v>
      </c>
      <c r="CX3216">
        <v>4.4374871436773997</v>
      </c>
      <c r="CY3216">
        <v>17.965296347919299</v>
      </c>
      <c r="CZ3216">
        <v>28.6582401478199</v>
      </c>
      <c r="DA3216">
        <v>13.5264558785774</v>
      </c>
      <c r="DB3216">
        <v>8.2584718567210196</v>
      </c>
      <c r="DC3216">
        <v>11.351746181903</v>
      </c>
      <c r="DD3216">
        <v>6.0850241074773699</v>
      </c>
      <c r="DE3216">
        <v>0.94482665407226196</v>
      </c>
      <c r="DF3216">
        <v>2.0307019735199798</v>
      </c>
      <c r="DG3216">
        <v>0.368094563388216</v>
      </c>
      <c r="DH3216">
        <v>1.9467042261569401</v>
      </c>
      <c r="DI3216">
        <v>0.80164818286887696</v>
      </c>
      <c r="DJ3216">
        <v>3.0123762645988199</v>
      </c>
      <c r="DK3216">
        <v>1.0409040706508501</v>
      </c>
      <c r="DL3216">
        <v>2.20145327588087</v>
      </c>
      <c r="DM3216">
        <v>3.0587925545145902</v>
      </c>
      <c r="DN3216">
        <v>7.50909509755689</v>
      </c>
      <c r="DO3216">
        <v>0.50367215814287802</v>
      </c>
      <c r="DP3216">
        <v>1.24254907570913</v>
      </c>
      <c r="DQ3216">
        <v>1.7828005202567301</v>
      </c>
      <c r="DR3216">
        <v>0.80649415725826301</v>
      </c>
      <c r="DS3216">
        <v>1.0679411014700999</v>
      </c>
      <c r="DT3216">
        <v>2.86721083808985</v>
      </c>
      <c r="DU3216">
        <v>0.25292356317641002</v>
      </c>
      <c r="DV3216">
        <v>0</v>
      </c>
      <c r="DW3216">
        <v>0</v>
      </c>
      <c r="DX3216">
        <v>8.4925154343665904E-2</v>
      </c>
      <c r="DY3216">
        <v>0.73049187735891197</v>
      </c>
      <c r="DZ3216">
        <v>0.42234177714599203</v>
      </c>
      <c r="EA3216">
        <v>40.144386806213397</v>
      </c>
      <c r="EB3216">
        <v>2.6143831697189701</v>
      </c>
      <c r="EC3216">
        <v>2.49923732170401</v>
      </c>
      <c r="ED3216">
        <v>15.9229606850589</v>
      </c>
      <c r="EE3216">
        <v>0.25364202828871302</v>
      </c>
      <c r="EF3216">
        <v>0.81388950973230301</v>
      </c>
      <c r="EG3216">
        <v>0</v>
      </c>
      <c r="EH3216">
        <v>0.58732942721384696</v>
      </c>
      <c r="EI3216">
        <v>0.454491496617146</v>
      </c>
      <c r="EJ3216">
        <v>0.60656618297976095</v>
      </c>
      <c r="EK3216">
        <v>0</v>
      </c>
      <c r="EL3216">
        <v>0</v>
      </c>
      <c r="EM3216">
        <v>0.264654952017428</v>
      </c>
      <c r="EN3216">
        <v>0.30331341087961999</v>
      </c>
      <c r="EO3216">
        <v>0</v>
      </c>
      <c r="EP3216">
        <v>0.29631632336995201</v>
      </c>
      <c r="EQ3216">
        <v>0.285091162996437</v>
      </c>
      <c r="ER3216">
        <v>3.7699593457359099E-2</v>
      </c>
      <c r="ES3216">
        <v>0.25080060073628002</v>
      </c>
      <c r="ET3216">
        <v>0.35549683418748002</v>
      </c>
      <c r="EU3216">
        <v>1.2669280096257001</v>
      </c>
      <c r="EV3216">
        <v>0.300031262558416</v>
      </c>
      <c r="EW3216">
        <v>1.4618565608376799</v>
      </c>
      <c r="EX3216">
        <v>0.37140563104695101</v>
      </c>
      <c r="EY3216">
        <v>2.0295319386505799</v>
      </c>
      <c r="EZ3216">
        <v>0.267625738429559</v>
      </c>
      <c r="FA3216">
        <v>0</v>
      </c>
      <c r="FB3216">
        <v>0.59541976248003603</v>
      </c>
      <c r="FC3216">
        <v>0.120423939034028</v>
      </c>
      <c r="FD3216">
        <v>0.100970745046585</v>
      </c>
      <c r="FE3216">
        <v>2.2515198951758402</v>
      </c>
      <c r="FF3216">
        <v>0.60039678606858504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8.6440361319646802E-2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.88470451312266096</v>
      </c>
      <c r="FU3216">
        <v>1.62633725097145</v>
      </c>
      <c r="FV3216">
        <v>1.8249236614600699</v>
      </c>
      <c r="FW3216">
        <v>0.95231780940727995</v>
      </c>
      <c r="FX3216">
        <v>1.7186160077599899</v>
      </c>
      <c r="FY3216">
        <v>0.441775346461104</v>
      </c>
      <c r="FZ3216">
        <v>3.2149781730536602</v>
      </c>
      <c r="GA3216">
        <v>1.4867595350921901</v>
      </c>
      <c r="GB3216">
        <v>0.84446240181097498</v>
      </c>
      <c r="GC3216">
        <v>0.244936994653457</v>
      </c>
    </row>
    <row r="3217" spans="1:185" x14ac:dyDescent="0.25">
      <c r="A3217" t="s">
        <v>3400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.9950662545130010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3.3823988716357301</v>
      </c>
      <c r="AI3217">
        <v>0</v>
      </c>
      <c r="AJ3217">
        <v>0.30357001906417302</v>
      </c>
      <c r="AK3217">
        <v>0</v>
      </c>
      <c r="AL3217">
        <v>0.38908484754016398</v>
      </c>
      <c r="AM3217">
        <v>0</v>
      </c>
      <c r="AN3217">
        <v>0</v>
      </c>
      <c r="AO3217">
        <v>0</v>
      </c>
      <c r="AP3217">
        <v>0.98582448096876296</v>
      </c>
      <c r="AQ3217">
        <v>0.51132303918383004</v>
      </c>
      <c r="AR3217">
        <v>1.8107458265883301</v>
      </c>
      <c r="AS3217">
        <v>0.45335398440459301</v>
      </c>
      <c r="AT3217">
        <v>0</v>
      </c>
      <c r="AU3217">
        <v>0</v>
      </c>
      <c r="AV3217">
        <v>0</v>
      </c>
      <c r="AW3217">
        <v>0</v>
      </c>
      <c r="AX3217">
        <v>0.493616357119395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.12445649657275699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.60656618297976095</v>
      </c>
      <c r="EK3217">
        <v>0.119364247810833</v>
      </c>
      <c r="EL3217">
        <v>2.0607909967937599</v>
      </c>
      <c r="EM3217">
        <v>0.132327476008714</v>
      </c>
      <c r="EN3217">
        <v>0.30331341087961999</v>
      </c>
      <c r="EO3217">
        <v>0</v>
      </c>
      <c r="EP3217">
        <v>0.148158161684976</v>
      </c>
      <c r="EQ3217">
        <v>0.85527348898931199</v>
      </c>
      <c r="ER3217">
        <v>0.90479024297661803</v>
      </c>
      <c r="ES3217">
        <v>0.50160120147256004</v>
      </c>
      <c r="ET3217">
        <v>1.21359264084691</v>
      </c>
      <c r="EU3217">
        <v>0.63346400481285103</v>
      </c>
      <c r="EV3217">
        <v>4.0504220445386201</v>
      </c>
      <c r="EW3217">
        <v>1.8273207010471</v>
      </c>
      <c r="EX3217">
        <v>1.8570281552347601</v>
      </c>
      <c r="EY3217">
        <v>17.395988045576399</v>
      </c>
      <c r="EZ3217">
        <v>0</v>
      </c>
      <c r="FA3217">
        <v>0.15157918862557801</v>
      </c>
      <c r="FB3217">
        <v>0</v>
      </c>
      <c r="FC3217">
        <v>0.120423939034028</v>
      </c>
      <c r="FD3217">
        <v>0.12850822096838099</v>
      </c>
      <c r="FE3217">
        <v>0.12508443862088001</v>
      </c>
      <c r="FF3217">
        <v>0.128656454157554</v>
      </c>
      <c r="FG3217">
        <v>0</v>
      </c>
      <c r="FH3217">
        <v>0</v>
      </c>
      <c r="FI3217">
        <v>0</v>
      </c>
      <c r="FJ3217">
        <v>4.6885202897009197</v>
      </c>
      <c r="FK3217">
        <v>7.0336737674318703</v>
      </c>
      <c r="FL3217">
        <v>4.1491373433430496</v>
      </c>
      <c r="FM3217">
        <v>3.2505356164641301</v>
      </c>
      <c r="FN3217">
        <v>2.3806449481645302</v>
      </c>
      <c r="FO3217">
        <v>2.01321703679029</v>
      </c>
      <c r="FP3217">
        <v>6.6351909651234102</v>
      </c>
      <c r="FQ3217">
        <v>1.19700692120292</v>
      </c>
      <c r="FR3217">
        <v>11.456013729573399</v>
      </c>
      <c r="FS3217">
        <v>0</v>
      </c>
      <c r="FT3217">
        <v>0</v>
      </c>
      <c r="FU3217">
        <v>0</v>
      </c>
      <c r="FV3217">
        <v>0.72996946458402601</v>
      </c>
      <c r="FW3217">
        <v>0.31743926980242698</v>
      </c>
      <c r="FX3217">
        <v>0</v>
      </c>
      <c r="FY3217">
        <v>0</v>
      </c>
      <c r="FZ3217">
        <v>13.663657235478</v>
      </c>
      <c r="GA3217">
        <v>0.37168988377304701</v>
      </c>
      <c r="GB3217">
        <v>0.56297493454064995</v>
      </c>
      <c r="GC3217">
        <v>0</v>
      </c>
    </row>
    <row r="3218" spans="1:185" x14ac:dyDescent="0.25">
      <c r="A3218" t="s">
        <v>3401</v>
      </c>
      <c r="B3218">
        <v>2.84589923386836</v>
      </c>
      <c r="C3218">
        <v>0.14711034499767101</v>
      </c>
      <c r="D3218">
        <v>0</v>
      </c>
      <c r="E3218">
        <v>0</v>
      </c>
      <c r="F3218">
        <v>0</v>
      </c>
      <c r="G3218">
        <v>1.62440011744331</v>
      </c>
      <c r="H3218">
        <v>0</v>
      </c>
      <c r="I3218">
        <v>0.105309581844525</v>
      </c>
      <c r="J3218">
        <v>1.7642139798369001</v>
      </c>
      <c r="K3218">
        <v>0.34424284835674601</v>
      </c>
      <c r="L3218">
        <v>0.21234603582509301</v>
      </c>
      <c r="M3218">
        <v>0</v>
      </c>
      <c r="N3218">
        <v>0</v>
      </c>
      <c r="O3218">
        <v>6.65148285335984E-2</v>
      </c>
      <c r="P3218">
        <v>0</v>
      </c>
      <c r="Q3218">
        <v>0</v>
      </c>
      <c r="R3218">
        <v>0.41968175204733099</v>
      </c>
      <c r="S3218">
        <v>0</v>
      </c>
      <c r="T3218">
        <v>0</v>
      </c>
      <c r="U3218">
        <v>0</v>
      </c>
      <c r="V3218">
        <v>0.136001939958935</v>
      </c>
      <c r="W3218">
        <v>0</v>
      </c>
      <c r="X3218">
        <v>0</v>
      </c>
      <c r="Y3218">
        <v>0</v>
      </c>
      <c r="Z3218">
        <v>0</v>
      </c>
      <c r="AA3218">
        <v>11.443261926899501</v>
      </c>
      <c r="AB3218">
        <v>0</v>
      </c>
      <c r="AC3218">
        <v>0.78505344771753005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3.0806200437225599</v>
      </c>
      <c r="AJ3218">
        <v>0.30357001906417302</v>
      </c>
      <c r="AK3218">
        <v>8.2038412935035598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0.478469995845799</v>
      </c>
      <c r="AR3218">
        <v>0</v>
      </c>
      <c r="AS3218">
        <v>0</v>
      </c>
      <c r="AT3218">
        <v>0</v>
      </c>
      <c r="AU3218">
        <v>1.2763189393657199</v>
      </c>
      <c r="AV3218">
        <v>0</v>
      </c>
      <c r="AW3218">
        <v>4.4808828696038399</v>
      </c>
      <c r="AX3218">
        <v>0.493616357119395</v>
      </c>
      <c r="AY3218">
        <v>1.69487318068685</v>
      </c>
      <c r="AZ3218">
        <v>0</v>
      </c>
      <c r="BA3218">
        <v>0</v>
      </c>
      <c r="BB3218">
        <v>0</v>
      </c>
      <c r="BC3218">
        <v>0</v>
      </c>
      <c r="BD3218">
        <v>2.1110887164450798</v>
      </c>
      <c r="BE3218">
        <v>0</v>
      </c>
      <c r="BF3218">
        <v>0</v>
      </c>
      <c r="BG3218">
        <v>1.40362723578882</v>
      </c>
      <c r="BH3218">
        <v>0.97664247833791396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7.9943392545841194E-2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.169850308687332</v>
      </c>
      <c r="DY3218">
        <v>0</v>
      </c>
      <c r="DZ3218">
        <v>0.21117088857299601</v>
      </c>
      <c r="EA3218">
        <v>0.38588003979058</v>
      </c>
      <c r="EB3218">
        <v>1.07195665273215</v>
      </c>
      <c r="EC3218">
        <v>14.6984848424968</v>
      </c>
      <c r="ED3218">
        <v>0.274533804914809</v>
      </c>
      <c r="EE3218">
        <v>0</v>
      </c>
      <c r="EF3218">
        <v>0.203472377433076</v>
      </c>
      <c r="EG3218">
        <v>0</v>
      </c>
      <c r="EH3218">
        <v>0</v>
      </c>
      <c r="EI3218">
        <v>0.227245748308573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.22065320742671199</v>
      </c>
      <c r="EU3218">
        <v>0</v>
      </c>
      <c r="EV3218">
        <v>0</v>
      </c>
      <c r="EW3218">
        <v>0</v>
      </c>
      <c r="EX3218">
        <v>0</v>
      </c>
      <c r="EY3218">
        <v>0.28993313409293903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.48350365487540897</v>
      </c>
      <c r="FK3218">
        <v>0.58613948061932297</v>
      </c>
      <c r="FL3218">
        <v>0</v>
      </c>
      <c r="FM3218">
        <v>0.16252678082320701</v>
      </c>
      <c r="FN3218">
        <v>0.34009213545207601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.220887673230552</v>
      </c>
      <c r="FZ3218">
        <v>0</v>
      </c>
      <c r="GA3218">
        <v>0</v>
      </c>
      <c r="GB3218">
        <v>0</v>
      </c>
      <c r="GC3218">
        <v>0</v>
      </c>
    </row>
    <row r="3219" spans="1:185" x14ac:dyDescent="0.25">
      <c r="A3219" t="s">
        <v>3402</v>
      </c>
      <c r="B3219">
        <v>0.94863307795612095</v>
      </c>
      <c r="C3219">
        <v>4.22942241868303</v>
      </c>
      <c r="D3219">
        <v>0</v>
      </c>
      <c r="E3219">
        <v>1.8125415782321499</v>
      </c>
      <c r="F3219">
        <v>0</v>
      </c>
      <c r="G3219">
        <v>10.5586007633815</v>
      </c>
      <c r="H3219">
        <v>0</v>
      </c>
      <c r="I3219">
        <v>0</v>
      </c>
      <c r="J3219">
        <v>4.1164992862860998</v>
      </c>
      <c r="K3219">
        <v>5.1636427253511901</v>
      </c>
      <c r="L3219">
        <v>32.701289517064303</v>
      </c>
      <c r="M3219">
        <v>1.3175685719229</v>
      </c>
      <c r="N3219">
        <v>5.62099816782069</v>
      </c>
      <c r="O3219">
        <v>7.9718021997517896</v>
      </c>
      <c r="P3219">
        <v>14.781911315483301</v>
      </c>
      <c r="Q3219">
        <v>5.0436330956167996</v>
      </c>
      <c r="R3219">
        <v>18.2577662463558</v>
      </c>
      <c r="S3219">
        <v>10.276956323441899</v>
      </c>
      <c r="T3219">
        <v>11.275471475948301</v>
      </c>
      <c r="U3219">
        <v>13.811602210156799</v>
      </c>
      <c r="V3219">
        <v>2.3233664742984801</v>
      </c>
      <c r="W3219">
        <v>18.879846443000101</v>
      </c>
      <c r="X3219">
        <v>3.6040350508548502</v>
      </c>
      <c r="Y3219">
        <v>26.311419697853601</v>
      </c>
      <c r="Z3219">
        <v>0</v>
      </c>
      <c r="AA3219">
        <v>9.9506625451300096E-2</v>
      </c>
      <c r="AB3219">
        <v>5.6180298731464198E-2</v>
      </c>
      <c r="AC3219">
        <v>0.13989072891020901</v>
      </c>
      <c r="AD3219">
        <v>0.144963658238213</v>
      </c>
      <c r="AE3219">
        <v>0.77315619795891499</v>
      </c>
      <c r="AF3219">
        <v>7.9014190306458704E-2</v>
      </c>
      <c r="AG3219">
        <v>0.345280631915796</v>
      </c>
      <c r="AH3219">
        <v>0</v>
      </c>
      <c r="AI3219">
        <v>0.51343667395376003</v>
      </c>
      <c r="AJ3219">
        <v>7.5892504766043201E-2</v>
      </c>
      <c r="AK3219">
        <v>26.149744123042598</v>
      </c>
      <c r="AL3219">
        <v>0</v>
      </c>
      <c r="AM3219">
        <v>0.188975718921609</v>
      </c>
      <c r="AN3219">
        <v>7.6119323506614406E-2</v>
      </c>
      <c r="AO3219">
        <v>0.28316666822740499</v>
      </c>
      <c r="AP3219">
        <v>0</v>
      </c>
      <c r="AQ3219">
        <v>4.0905843134706403</v>
      </c>
      <c r="AR3219">
        <v>19.918204092471701</v>
      </c>
      <c r="AS3219">
        <v>0.15111799480153101</v>
      </c>
      <c r="AT3219">
        <v>69.484028425120599</v>
      </c>
      <c r="AU3219">
        <v>9.1067081079067798</v>
      </c>
      <c r="AV3219">
        <v>3.79200896754132</v>
      </c>
      <c r="AW3219">
        <v>0.29499145558225298</v>
      </c>
      <c r="AX3219">
        <v>34.553144998357702</v>
      </c>
      <c r="AY3219">
        <v>1.27115488551514</v>
      </c>
      <c r="AZ3219">
        <v>14.1706130678444</v>
      </c>
      <c r="BA3219">
        <v>5.6420278309217498</v>
      </c>
      <c r="BB3219">
        <v>0.33346908133041597</v>
      </c>
      <c r="BC3219">
        <v>3.5948613133610499</v>
      </c>
      <c r="BD3219">
        <v>1.68887097315607</v>
      </c>
      <c r="BE3219">
        <v>9.8514487337391904E-2</v>
      </c>
      <c r="BF3219">
        <v>8.2918202177331608</v>
      </c>
      <c r="BG3219">
        <v>2.3393787263146901</v>
      </c>
      <c r="BH3219">
        <v>11.719709740055</v>
      </c>
      <c r="BI3219">
        <v>0.38394296681830398</v>
      </c>
      <c r="BJ3219">
        <v>0.436604582142474</v>
      </c>
      <c r="BK3219">
        <v>0.153591455994154</v>
      </c>
      <c r="BL3219">
        <v>0.40407427800165702</v>
      </c>
      <c r="BM3219">
        <v>0.47366305221025501</v>
      </c>
      <c r="BN3219">
        <v>0.50181437288279296</v>
      </c>
      <c r="BO3219">
        <v>0.66763100997008196</v>
      </c>
      <c r="BP3219">
        <v>0.33115784196002102</v>
      </c>
      <c r="BQ3219">
        <v>0.29197856477688999</v>
      </c>
      <c r="BR3219">
        <v>0.47293543791551002</v>
      </c>
      <c r="BS3219">
        <v>9.5391887408167605E-2</v>
      </c>
      <c r="BT3219">
        <v>0.32321643027755298</v>
      </c>
      <c r="BU3219">
        <v>0.19033842781912999</v>
      </c>
      <c r="BV3219">
        <v>0.19282813141074501</v>
      </c>
      <c r="BW3219">
        <v>0.19932095462149099</v>
      </c>
      <c r="BX3219">
        <v>0.38912123764129303</v>
      </c>
      <c r="BY3219">
        <v>0.14553051721678001</v>
      </c>
      <c r="BZ3219">
        <v>0.128012396474836</v>
      </c>
      <c r="CA3219">
        <v>0.46038608643906498</v>
      </c>
      <c r="CB3219">
        <v>0.22140757870252201</v>
      </c>
      <c r="CC3219">
        <v>0.398021650665416</v>
      </c>
      <c r="CD3219">
        <v>5.1404628057489403E-2</v>
      </c>
      <c r="CE3219">
        <v>0.101580285386544</v>
      </c>
      <c r="CF3219">
        <v>0.41203305313612698</v>
      </c>
      <c r="CG3219">
        <v>0.31713865899772298</v>
      </c>
      <c r="CH3219">
        <v>0.40416987308764801</v>
      </c>
      <c r="CI3219">
        <v>0.20678746908198101</v>
      </c>
      <c r="CJ3219">
        <v>0.27101752759583297</v>
      </c>
      <c r="CK3219">
        <v>0.35673453049424297</v>
      </c>
      <c r="CL3219">
        <v>6.9306519784725296E-2</v>
      </c>
      <c r="CM3219">
        <v>0.23512774316069401</v>
      </c>
      <c r="CN3219">
        <v>0.19916169165667499</v>
      </c>
      <c r="CO3219">
        <v>0.53430585941339404</v>
      </c>
      <c r="CP3219">
        <v>0.39708270351401198</v>
      </c>
      <c r="CQ3219">
        <v>0.22423098154771601</v>
      </c>
      <c r="CR3219">
        <v>0.196888923138136</v>
      </c>
      <c r="CS3219">
        <v>0.53295595030560705</v>
      </c>
      <c r="CT3219">
        <v>0.60953128865026396</v>
      </c>
      <c r="CU3219">
        <v>0.96341086089062</v>
      </c>
      <c r="CV3219">
        <v>1.0199870858543201</v>
      </c>
      <c r="CW3219">
        <v>0.24806602303779901</v>
      </c>
      <c r="CX3219">
        <v>0.190178020443317</v>
      </c>
      <c r="CY3219">
        <v>0.72984016413422204</v>
      </c>
      <c r="CZ3219">
        <v>0.35380543392370201</v>
      </c>
      <c r="DA3219">
        <v>0.53044925014028799</v>
      </c>
      <c r="DB3219">
        <v>0.28126679512020802</v>
      </c>
      <c r="DC3219">
        <v>0.39294506014279601</v>
      </c>
      <c r="DD3219">
        <v>0.217322289552763</v>
      </c>
      <c r="DE3219">
        <v>0.62988443604817301</v>
      </c>
      <c r="DF3219">
        <v>0.40614039470399599</v>
      </c>
      <c r="DG3219">
        <v>0.613490938980361</v>
      </c>
      <c r="DH3219">
        <v>0.419004909629971</v>
      </c>
      <c r="DI3219">
        <v>1.9373164419331199</v>
      </c>
      <c r="DJ3219">
        <v>0.83154136470696405</v>
      </c>
      <c r="DK3219">
        <v>0.35853362433529001</v>
      </c>
      <c r="DL3219">
        <v>0.91115705029513605</v>
      </c>
      <c r="DM3219">
        <v>0.64505149108811299</v>
      </c>
      <c r="DN3219">
        <v>0.969924783434431</v>
      </c>
      <c r="DO3219">
        <v>0.134312575504767</v>
      </c>
      <c r="DP3219">
        <v>0.20709151261818901</v>
      </c>
      <c r="DQ3219">
        <v>0.22285006503209101</v>
      </c>
      <c r="DR3219">
        <v>0.40324707862913101</v>
      </c>
      <c r="DS3219">
        <v>5.0854338165243103E-2</v>
      </c>
      <c r="DT3219">
        <v>0.22341902634466301</v>
      </c>
      <c r="DU3219">
        <v>8.4307854392136797E-2</v>
      </c>
      <c r="DV3219">
        <v>0.63119882010420203</v>
      </c>
      <c r="DW3219">
        <v>0.20686280628200701</v>
      </c>
      <c r="DX3219">
        <v>0.79263477387421699</v>
      </c>
      <c r="DY3219">
        <v>1.4609837547178199</v>
      </c>
      <c r="DZ3219">
        <v>0.77429325810098404</v>
      </c>
      <c r="EA3219">
        <v>59.6827794876097</v>
      </c>
      <c r="EB3219">
        <v>0.51364589610082101</v>
      </c>
      <c r="EC3219">
        <v>0.36746212106242099</v>
      </c>
      <c r="ED3219">
        <v>15.6850313874661</v>
      </c>
      <c r="EE3219">
        <v>1.06212599345898</v>
      </c>
      <c r="EF3219">
        <v>4.54421642933871</v>
      </c>
      <c r="EG3219">
        <v>0.39656368224993799</v>
      </c>
      <c r="EH3219">
        <v>2.0920114835998</v>
      </c>
      <c r="EI3219">
        <v>1.3634744898514399</v>
      </c>
      <c r="EJ3219">
        <v>1.5164154574494</v>
      </c>
      <c r="EK3219">
        <v>1.1936424781083299</v>
      </c>
      <c r="EL3219">
        <v>0.58879742765536103</v>
      </c>
      <c r="EM3219">
        <v>0.79396485605228495</v>
      </c>
      <c r="EN3219">
        <v>2.9758415756300498</v>
      </c>
      <c r="EO3219">
        <v>0.24538533058345799</v>
      </c>
      <c r="EP3219">
        <v>3.3088656109644701</v>
      </c>
      <c r="EQ3219">
        <v>2.85091162996437</v>
      </c>
      <c r="ER3219">
        <v>0.60319349531774502</v>
      </c>
      <c r="ES3219">
        <v>2.2572054066265199</v>
      </c>
      <c r="ET3219">
        <v>0.44130641485342298</v>
      </c>
      <c r="EU3219">
        <v>1.6157102741803999</v>
      </c>
      <c r="EV3219">
        <v>1.5001563127920801</v>
      </c>
      <c r="EW3219">
        <v>0.73092828041883895</v>
      </c>
      <c r="EX3219">
        <v>0</v>
      </c>
      <c r="EY3219">
        <v>1.73959880455764</v>
      </c>
      <c r="EZ3219">
        <v>0.133812869214779</v>
      </c>
      <c r="FA3219">
        <v>0.70736954691936305</v>
      </c>
      <c r="FB3219">
        <v>0.84103041450305005</v>
      </c>
      <c r="FC3219">
        <v>0.30105984758506898</v>
      </c>
      <c r="FD3219">
        <v>0.12850822096838099</v>
      </c>
      <c r="FE3219">
        <v>0.60457478666758602</v>
      </c>
      <c r="FF3219">
        <v>0.77193872494532401</v>
      </c>
      <c r="FG3219">
        <v>0.305874583008933</v>
      </c>
      <c r="FH3219">
        <v>0.34944337491917399</v>
      </c>
      <c r="FI3219">
        <v>9.0491285061312599E-2</v>
      </c>
      <c r="FJ3219">
        <v>0.109887194289866</v>
      </c>
      <c r="FK3219">
        <v>0.29306974030966099</v>
      </c>
      <c r="FL3219">
        <v>3.7045869136991601E-2</v>
      </c>
      <c r="FM3219">
        <v>0</v>
      </c>
      <c r="FN3219">
        <v>0</v>
      </c>
      <c r="FO3219">
        <v>0</v>
      </c>
      <c r="FP3219">
        <v>6.9844115422351694E-2</v>
      </c>
      <c r="FQ3219">
        <v>0</v>
      </c>
      <c r="FR3219">
        <v>8.6787982799798394E-2</v>
      </c>
      <c r="FS3219">
        <v>0.162094395705982</v>
      </c>
      <c r="FT3219">
        <v>0</v>
      </c>
      <c r="FU3219">
        <v>30.900407768457502</v>
      </c>
      <c r="FV3219">
        <v>5.1097862520881803</v>
      </c>
      <c r="FW3219">
        <v>4.7615890470364004</v>
      </c>
      <c r="FX3219">
        <v>2.3329298147891002</v>
      </c>
      <c r="FY3219">
        <v>0</v>
      </c>
      <c r="FZ3219">
        <v>0.267914847754471</v>
      </c>
      <c r="GA3219">
        <v>9.6639369780992297</v>
      </c>
      <c r="GB3219">
        <v>15.763298167138201</v>
      </c>
      <c r="GC3219">
        <v>0</v>
      </c>
    </row>
    <row r="3220" spans="1:185" x14ac:dyDescent="0.25">
      <c r="A3220" t="s">
        <v>3403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.51132303918383004</v>
      </c>
      <c r="AR3220">
        <v>0</v>
      </c>
      <c r="AS3220">
        <v>0</v>
      </c>
      <c r="AT3220">
        <v>0</v>
      </c>
      <c r="AU3220">
        <v>0</v>
      </c>
      <c r="AV3220">
        <v>0.84266865945362601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1.6684489415822299</v>
      </c>
      <c r="BR3220">
        <v>3.9726576784902798</v>
      </c>
      <c r="BS3220">
        <v>0.38156754963266998</v>
      </c>
      <c r="BT3220">
        <v>2.32715829799838</v>
      </c>
      <c r="BU3220">
        <v>12.1816593804243</v>
      </c>
      <c r="BV3220">
        <v>0</v>
      </c>
      <c r="BW3220">
        <v>9.1687639125886005</v>
      </c>
      <c r="BX3220">
        <v>180.55225426556001</v>
      </c>
      <c r="BY3220">
        <v>0</v>
      </c>
      <c r="BZ3220">
        <v>0.373369489718273</v>
      </c>
      <c r="CA3220">
        <v>87.473356423422402</v>
      </c>
      <c r="CB3220">
        <v>0.44281515740504401</v>
      </c>
      <c r="CC3220">
        <v>16.716909327947501</v>
      </c>
      <c r="CD3220">
        <v>5.0376535496339496</v>
      </c>
      <c r="CE3220">
        <v>30.474085615963102</v>
      </c>
      <c r="CF3220">
        <v>37.082974782251398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7.4089052213955799</v>
      </c>
      <c r="CX3220">
        <v>0.76071208177326699</v>
      </c>
      <c r="CY3220">
        <v>3.3684930652348699</v>
      </c>
      <c r="CZ3220">
        <v>7.4299141123977401</v>
      </c>
      <c r="DA3220">
        <v>0.39783693760521699</v>
      </c>
      <c r="DB3220">
        <v>61.759006928522403</v>
      </c>
      <c r="DC3220">
        <v>3.4928449790470801</v>
      </c>
      <c r="DD3220">
        <v>0.43464457910552601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16.832211577688401</v>
      </c>
      <c r="EK3220">
        <v>10.7427823029749</v>
      </c>
      <c r="EL3220">
        <v>10.598353697796499</v>
      </c>
      <c r="EM3220">
        <v>0</v>
      </c>
      <c r="EN3220">
        <v>25.478326513888099</v>
      </c>
      <c r="EO3220">
        <v>0</v>
      </c>
      <c r="EP3220">
        <v>12.445285581538</v>
      </c>
      <c r="EQ3220">
        <v>28.794207462640198</v>
      </c>
      <c r="ER3220">
        <v>61.52573652241</v>
      </c>
      <c r="ES3220">
        <v>23.073655267737799</v>
      </c>
      <c r="ET3220">
        <v>82.634626181303503</v>
      </c>
      <c r="EU3220">
        <v>12.986012098663499</v>
      </c>
      <c r="EV3220">
        <v>111.911660934289</v>
      </c>
      <c r="EW3220">
        <v>0.36546414020941898</v>
      </c>
      <c r="EX3220">
        <v>0.37140563104695101</v>
      </c>
      <c r="EY3220">
        <v>0.28993313409293903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.225447338657532</v>
      </c>
      <c r="FI3220">
        <v>0</v>
      </c>
      <c r="FJ3220">
        <v>25.2740546866691</v>
      </c>
      <c r="FK3220">
        <v>58.613948061932298</v>
      </c>
      <c r="FL3220">
        <v>14.5219807017007</v>
      </c>
      <c r="FM3220">
        <v>20.803427945370402</v>
      </c>
      <c r="FN3220">
        <v>5.4414741672332099</v>
      </c>
      <c r="FO3220">
        <v>0</v>
      </c>
      <c r="FP3220">
        <v>11.8734996217998</v>
      </c>
      <c r="FQ3220">
        <v>8.7780507554881009</v>
      </c>
      <c r="FR3220">
        <v>8.6787982799798407</v>
      </c>
      <c r="FS3220">
        <v>0</v>
      </c>
      <c r="FT3220">
        <v>0</v>
      </c>
      <c r="FU3220">
        <v>1.95160470116574</v>
      </c>
      <c r="FV3220">
        <v>0</v>
      </c>
      <c r="FW3220">
        <v>0.31743926980242698</v>
      </c>
      <c r="FX3220">
        <v>0.32178342272953098</v>
      </c>
      <c r="FY3220">
        <v>0</v>
      </c>
      <c r="FZ3220">
        <v>0</v>
      </c>
      <c r="GA3220">
        <v>0</v>
      </c>
      <c r="GB3220">
        <v>0</v>
      </c>
      <c r="GC3220">
        <v>0</v>
      </c>
    </row>
    <row r="3221" spans="1:185" x14ac:dyDescent="0.25">
      <c r="A3221" t="s">
        <v>3404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.84247665475620304</v>
      </c>
      <c r="J3221">
        <v>0</v>
      </c>
      <c r="K3221">
        <v>1.7212142417837299</v>
      </c>
      <c r="L3221">
        <v>0.56625609553358203</v>
      </c>
      <c r="M3221">
        <v>0.85397962995002796</v>
      </c>
      <c r="N3221">
        <v>0.63208011525694496</v>
      </c>
      <c r="O3221">
        <v>0.51881566256206801</v>
      </c>
      <c r="P3221">
        <v>0.26396270206220201</v>
      </c>
      <c r="Q3221">
        <v>0.63045413695209995</v>
      </c>
      <c r="R3221">
        <v>3.2683655626192398</v>
      </c>
      <c r="S3221">
        <v>0.501314942606921</v>
      </c>
      <c r="T3221">
        <v>5.4399204489224404</v>
      </c>
      <c r="U3221">
        <v>0.98654301501119901</v>
      </c>
      <c r="V3221">
        <v>6.0067523481863097</v>
      </c>
      <c r="W3221">
        <v>0.58999520134375305</v>
      </c>
      <c r="X3221">
        <v>0.514862150122122</v>
      </c>
      <c r="Y3221">
        <v>1.1148906651632899</v>
      </c>
      <c r="Z3221">
        <v>0.51761963089121898</v>
      </c>
      <c r="AA3221">
        <v>0.49753312725650101</v>
      </c>
      <c r="AB3221">
        <v>0.19663104556012501</v>
      </c>
      <c r="AC3221">
        <v>1.4688526535572</v>
      </c>
      <c r="AD3221">
        <v>1.2829283754081899</v>
      </c>
      <c r="AE3221">
        <v>0.77315619795891499</v>
      </c>
      <c r="AF3221">
        <v>0.92183222024201605</v>
      </c>
      <c r="AG3221">
        <v>1.3712573667512999</v>
      </c>
      <c r="AH3221">
        <v>1.1274662905452399</v>
      </c>
      <c r="AI3221">
        <v>0.77015501093063898</v>
      </c>
      <c r="AJ3221">
        <v>1.51785009532086</v>
      </c>
      <c r="AK3221">
        <v>23.047666633936601</v>
      </c>
      <c r="AL3221">
        <v>0.58362727131024605</v>
      </c>
      <c r="AM3221">
        <v>4.7243929730402101</v>
      </c>
      <c r="AN3221">
        <v>0.761193235066144</v>
      </c>
      <c r="AO3221">
        <v>0.242714287052061</v>
      </c>
      <c r="AP3221">
        <v>0.49291224048438198</v>
      </c>
      <c r="AQ3221">
        <v>1.87485114367404</v>
      </c>
      <c r="AR3221">
        <v>0.92951619098201199</v>
      </c>
      <c r="AS3221">
        <v>2.2667699220229598</v>
      </c>
      <c r="AT3221">
        <v>9.6864351893755599E-2</v>
      </c>
      <c r="AU3221">
        <v>1.4487944717124399</v>
      </c>
      <c r="AV3221">
        <v>0</v>
      </c>
      <c r="AW3221">
        <v>0.89617657392076799</v>
      </c>
      <c r="AX3221">
        <v>0</v>
      </c>
      <c r="AY3221">
        <v>0.423718295171713</v>
      </c>
      <c r="AZ3221">
        <v>0</v>
      </c>
      <c r="BA3221">
        <v>0.56420278309217498</v>
      </c>
      <c r="BB3221">
        <v>0.50020362199562496</v>
      </c>
      <c r="BC3221">
        <v>0.51355161619443501</v>
      </c>
      <c r="BD3221">
        <v>1.1962836059855499</v>
      </c>
      <c r="BE3221">
        <v>0.98514487337391898</v>
      </c>
      <c r="BF3221">
        <v>0.40081306188438098</v>
      </c>
      <c r="BG3221">
        <v>7.8369187331542198</v>
      </c>
      <c r="BH3221">
        <v>0.97664247833791396</v>
      </c>
      <c r="BI3221">
        <v>10.214955617187799</v>
      </c>
      <c r="BJ3221">
        <v>18.029622006834298</v>
      </c>
      <c r="BK3221">
        <v>7.6511299374865196</v>
      </c>
      <c r="BL3221">
        <v>10.999799790045101</v>
      </c>
      <c r="BM3221">
        <v>8.6920080452638597</v>
      </c>
      <c r="BN3221">
        <v>9.4627853172183798</v>
      </c>
      <c r="BO3221">
        <v>3.2046288478563998</v>
      </c>
      <c r="BP3221">
        <v>3.6427362615602199</v>
      </c>
      <c r="BQ3221">
        <v>2.08556117697779</v>
      </c>
      <c r="BR3221">
        <v>2.3023357000341398</v>
      </c>
      <c r="BS3221">
        <v>0.76313509926534095</v>
      </c>
      <c r="BT3221">
        <v>2.32715829799838</v>
      </c>
      <c r="BU3221">
        <v>1.9033842781913</v>
      </c>
      <c r="BV3221">
        <v>0.899864613250143</v>
      </c>
      <c r="BW3221">
        <v>1.2623660459361099</v>
      </c>
      <c r="BX3221">
        <v>0.90794955449634795</v>
      </c>
      <c r="BY3221">
        <v>0.65488732747550904</v>
      </c>
      <c r="BZ3221">
        <v>0.373369489718273</v>
      </c>
      <c r="CA3221">
        <v>0.767310144065109</v>
      </c>
      <c r="CB3221">
        <v>1.03323536727843</v>
      </c>
      <c r="CC3221">
        <v>0.79604330133083101</v>
      </c>
      <c r="CD3221">
        <v>0.539748594603638</v>
      </c>
      <c r="CE3221">
        <v>2.4717869444058902</v>
      </c>
      <c r="CF3221">
        <v>0.41203305313612698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.26715292970669702</v>
      </c>
      <c r="CP3221">
        <v>0.39708270351401198</v>
      </c>
      <c r="CQ3221">
        <v>0.10510827260049201</v>
      </c>
      <c r="CR3221">
        <v>0.59066676941440899</v>
      </c>
      <c r="CS3221">
        <v>0.19985848136460299</v>
      </c>
      <c r="CT3221">
        <v>0.54180558991134498</v>
      </c>
      <c r="CU3221">
        <v>1.3431199632961499</v>
      </c>
      <c r="CV3221">
        <v>0.37090439485611598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.51754137905846</v>
      </c>
      <c r="DV3221">
        <v>4.4183917407294198</v>
      </c>
      <c r="DW3221">
        <v>5.17157015705018</v>
      </c>
      <c r="DX3221">
        <v>9.8513179038652403</v>
      </c>
      <c r="DY3221">
        <v>3.6524593867945598</v>
      </c>
      <c r="DZ3221">
        <v>7.5317616924368496</v>
      </c>
      <c r="EA3221">
        <v>9.9042543546248591</v>
      </c>
      <c r="EB3221">
        <v>10.8982259694435</v>
      </c>
      <c r="EC3221">
        <v>29.396969684993699</v>
      </c>
      <c r="ED3221">
        <v>23.9759522958934</v>
      </c>
      <c r="EE3221">
        <v>3.2550726963718102</v>
      </c>
      <c r="EF3221">
        <v>3.13347461246937</v>
      </c>
      <c r="EG3221">
        <v>2.77594577574957</v>
      </c>
      <c r="EH3221">
        <v>4.7638942429567699</v>
      </c>
      <c r="EI3221">
        <v>2.4997032313943102</v>
      </c>
      <c r="EJ3221">
        <v>0.90984927446964203</v>
      </c>
      <c r="EK3221">
        <v>1.31300672591916</v>
      </c>
      <c r="EL3221">
        <v>0.88319614148304104</v>
      </c>
      <c r="EM3221">
        <v>0.79396485605228495</v>
      </c>
      <c r="EN3221">
        <v>5.9146115121526002</v>
      </c>
      <c r="EO3221">
        <v>2.6501615703013401</v>
      </c>
      <c r="EP3221">
        <v>2.5186887486445899</v>
      </c>
      <c r="EQ3221">
        <v>0.427636744494656</v>
      </c>
      <c r="ER3221">
        <v>0.60319349531774502</v>
      </c>
      <c r="ES3221">
        <v>0.37620090110442</v>
      </c>
      <c r="ET3221">
        <v>3.0891449039739598</v>
      </c>
      <c r="EU3221">
        <v>3.37319582562843</v>
      </c>
      <c r="EV3221">
        <v>0.45004689383762397</v>
      </c>
      <c r="EW3221">
        <v>1.52276725087258</v>
      </c>
      <c r="EX3221">
        <v>0.37140563104695101</v>
      </c>
      <c r="EY3221">
        <v>2.1744985056970498</v>
      </c>
      <c r="EZ3221">
        <v>3.3007174406312201</v>
      </c>
      <c r="FA3221">
        <v>11.5806500109942</v>
      </c>
      <c r="FB3221">
        <v>7.41793787423045</v>
      </c>
      <c r="FC3221">
        <v>3.61271817102083</v>
      </c>
      <c r="FD3221">
        <v>7.3035505583696603</v>
      </c>
      <c r="FE3221">
        <v>11.1742098501319</v>
      </c>
      <c r="FF3221">
        <v>18.397872944530199</v>
      </c>
      <c r="FG3221">
        <v>7.2836385079002302</v>
      </c>
      <c r="FH3221">
        <v>7.7591459054633898</v>
      </c>
      <c r="FI3221">
        <v>2.7640974346000902</v>
      </c>
      <c r="FJ3221">
        <v>2.7288653248650001</v>
      </c>
      <c r="FK3221">
        <v>2.4503886620335602</v>
      </c>
      <c r="FL3221">
        <v>1.2533852391348801</v>
      </c>
      <c r="FM3221">
        <v>0.65010712329282605</v>
      </c>
      <c r="FN3221">
        <v>0.34009213545207601</v>
      </c>
      <c r="FO3221">
        <v>4.6975064191773503</v>
      </c>
      <c r="FP3221">
        <v>0.64023772470488904</v>
      </c>
      <c r="FQ3221">
        <v>0.93100538315782699</v>
      </c>
      <c r="FR3221">
        <v>0.52072789679879095</v>
      </c>
      <c r="FS3221">
        <v>12.940535923860899</v>
      </c>
      <c r="FT3221">
        <v>0.73725376093555095</v>
      </c>
      <c r="FU3221">
        <v>1.2197529382285901</v>
      </c>
      <c r="FV3221">
        <v>0.364984732292013</v>
      </c>
      <c r="FW3221">
        <v>0.15871963490121299</v>
      </c>
      <c r="FX3221">
        <v>0.32178342272953098</v>
      </c>
      <c r="FY3221">
        <v>0.220887673230552</v>
      </c>
      <c r="FZ3221">
        <v>0.40187227163170702</v>
      </c>
      <c r="GA3221">
        <v>0</v>
      </c>
      <c r="GB3221">
        <v>0</v>
      </c>
      <c r="GC3221">
        <v>0.122468497326729</v>
      </c>
    </row>
    <row r="3222" spans="1:185" x14ac:dyDescent="0.25">
      <c r="A3222" t="s">
        <v>3405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.84938414330037204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1.00262988521384</v>
      </c>
      <c r="T3222">
        <v>0</v>
      </c>
      <c r="U3222">
        <v>0</v>
      </c>
      <c r="V3222">
        <v>0</v>
      </c>
      <c r="W3222">
        <v>0</v>
      </c>
      <c r="X3222">
        <v>0.514862150122122</v>
      </c>
      <c r="Y3222">
        <v>0</v>
      </c>
      <c r="Z3222">
        <v>0</v>
      </c>
      <c r="AA3222">
        <v>0</v>
      </c>
      <c r="AB3222">
        <v>0.39326209112024901</v>
      </c>
      <c r="AC3222">
        <v>5.2459023341328397E-2</v>
      </c>
      <c r="AD3222">
        <v>0.21744548735732</v>
      </c>
      <c r="AE3222">
        <v>0.386578098979458</v>
      </c>
      <c r="AF3222">
        <v>1.1852128545968801</v>
      </c>
      <c r="AG3222">
        <v>0.414336758298955</v>
      </c>
      <c r="AH3222">
        <v>0.28186657263631099</v>
      </c>
      <c r="AI3222">
        <v>0</v>
      </c>
      <c r="AJ3222">
        <v>0</v>
      </c>
      <c r="AK3222">
        <v>0.51274008084397205</v>
      </c>
      <c r="AL3222">
        <v>0</v>
      </c>
      <c r="AM3222">
        <v>0</v>
      </c>
      <c r="AN3222">
        <v>0</v>
      </c>
      <c r="AO3222">
        <v>0.32361904940274799</v>
      </c>
      <c r="AP3222">
        <v>0</v>
      </c>
      <c r="AQ3222">
        <v>0.51132303918383004</v>
      </c>
      <c r="AR3222">
        <v>0.362149165317667</v>
      </c>
      <c r="AS3222">
        <v>0.45335398440459301</v>
      </c>
      <c r="AT3222">
        <v>0.38745740757502301</v>
      </c>
      <c r="AU3222">
        <v>0</v>
      </c>
      <c r="AV3222">
        <v>0</v>
      </c>
      <c r="AW3222">
        <v>3.3606621522028801</v>
      </c>
      <c r="AX3222">
        <v>0</v>
      </c>
      <c r="AY3222">
        <v>1.90673232827271</v>
      </c>
      <c r="AZ3222">
        <v>0.53139799004416699</v>
      </c>
      <c r="BA3222">
        <v>0.14105069577304399</v>
      </c>
      <c r="BB3222">
        <v>0.16673454066520799</v>
      </c>
      <c r="BC3222">
        <v>0.51355161619443501</v>
      </c>
      <c r="BD3222">
        <v>1.0555443582225399</v>
      </c>
      <c r="BE3222">
        <v>0.49257243668695999</v>
      </c>
      <c r="BF3222">
        <v>1.5030489820664299</v>
      </c>
      <c r="BG3222">
        <v>0.46787574526293801</v>
      </c>
      <c r="BH3222">
        <v>0.48832123916895698</v>
      </c>
      <c r="BI3222">
        <v>9.8798691461470902</v>
      </c>
      <c r="BJ3222">
        <v>12.7545797602933</v>
      </c>
      <c r="BK3222">
        <v>16.639074399366599</v>
      </c>
      <c r="BL3222">
        <v>13.514039742055401</v>
      </c>
      <c r="BM3222">
        <v>11.001206373915601</v>
      </c>
      <c r="BN3222">
        <v>15.4845577918119</v>
      </c>
      <c r="BO3222">
        <v>13.8867250073777</v>
      </c>
      <c r="BP3222">
        <v>9.5767267810059806</v>
      </c>
      <c r="BQ3222">
        <v>21.272724005173401</v>
      </c>
      <c r="BR3222">
        <v>11.556822337426301</v>
      </c>
      <c r="BS3222">
        <v>6.4866483437553999</v>
      </c>
      <c r="BT3222">
        <v>6.9814748939951503</v>
      </c>
      <c r="BU3222">
        <v>12.9430130917008</v>
      </c>
      <c r="BV3222">
        <v>6.7489845993760804</v>
      </c>
      <c r="BW3222">
        <v>4.5843819562943002</v>
      </c>
      <c r="BX3222">
        <v>8.3661066092877903</v>
      </c>
      <c r="BY3222">
        <v>21.756812323908601</v>
      </c>
      <c r="BZ3222">
        <v>31.238580639762201</v>
      </c>
      <c r="CA3222">
        <v>9.2077217287812996</v>
      </c>
      <c r="CB3222">
        <v>3.7639288379428701</v>
      </c>
      <c r="CC3222">
        <v>12.338671170627901</v>
      </c>
      <c r="CD3222">
        <v>12.2343014776825</v>
      </c>
      <c r="CE3222">
        <v>14.3566803346315</v>
      </c>
      <c r="CF3222">
        <v>14.009123806628301</v>
      </c>
      <c r="CG3222">
        <v>3.8902342170387398</v>
      </c>
      <c r="CH3222">
        <v>7.2750577155776597</v>
      </c>
      <c r="CI3222">
        <v>12.407248144918899</v>
      </c>
      <c r="CJ3222">
        <v>6.0398191864214201</v>
      </c>
      <c r="CK3222">
        <v>2.1404071829654598</v>
      </c>
      <c r="CL3222">
        <v>9.7029127698615305</v>
      </c>
      <c r="CM3222">
        <v>2.4982322710823701</v>
      </c>
      <c r="CN3222">
        <v>2.78826368319345</v>
      </c>
      <c r="CO3222">
        <v>15.4948699229884</v>
      </c>
      <c r="CP3222">
        <v>7.5445713667662302</v>
      </c>
      <c r="CQ3222">
        <v>7.77801217243639</v>
      </c>
      <c r="CR3222">
        <v>4.7253341553152701</v>
      </c>
      <c r="CS3222">
        <v>9.7930655868655503</v>
      </c>
      <c r="CT3222">
        <v>8.0593581499312599</v>
      </c>
      <c r="CU3222">
        <v>19.631768486073</v>
      </c>
      <c r="CV3222">
        <v>33.5668477344785</v>
      </c>
      <c r="CW3222">
        <v>16.206980171802801</v>
      </c>
      <c r="CX3222">
        <v>2.66249228620643</v>
      </c>
      <c r="CY3222">
        <v>0.74855401449663805</v>
      </c>
      <c r="CZ3222">
        <v>2.1228326035422098</v>
      </c>
      <c r="DA3222">
        <v>2.7848585632365199</v>
      </c>
      <c r="DB3222">
        <v>6.2836198909833803</v>
      </c>
      <c r="DC3222">
        <v>5.4575702797610601</v>
      </c>
      <c r="DD3222">
        <v>8.2582470030049997</v>
      </c>
      <c r="DE3222">
        <v>11.810333175903301</v>
      </c>
      <c r="DF3222">
        <v>11.7780714464159</v>
      </c>
      <c r="DG3222">
        <v>7.1778439860702097</v>
      </c>
      <c r="DH3222">
        <v>11.6802253569416</v>
      </c>
      <c r="DI3222">
        <v>31.9323192842769</v>
      </c>
      <c r="DJ3222">
        <v>14.120513740307</v>
      </c>
      <c r="DK3222">
        <v>10.235556694733299</v>
      </c>
      <c r="DL3222">
        <v>9.7230853018071706</v>
      </c>
      <c r="DM3222">
        <v>25.781251530908701</v>
      </c>
      <c r="DN3222">
        <v>4.6931844359730599</v>
      </c>
      <c r="DO3222">
        <v>22.564512684800999</v>
      </c>
      <c r="DP3222">
        <v>9.94039260567307</v>
      </c>
      <c r="DQ3222">
        <v>10.2511029914762</v>
      </c>
      <c r="DR3222">
        <v>6.2503297187515399</v>
      </c>
      <c r="DS3222">
        <v>6.2296564252422701</v>
      </c>
      <c r="DT3222">
        <v>6.0323137113059104</v>
      </c>
      <c r="DU3222">
        <v>0</v>
      </c>
      <c r="DV3222">
        <v>0</v>
      </c>
      <c r="DW3222">
        <v>0</v>
      </c>
      <c r="DX3222">
        <v>0.67940123474932701</v>
      </c>
      <c r="DY3222">
        <v>0</v>
      </c>
      <c r="DZ3222">
        <v>0.42234177714599203</v>
      </c>
      <c r="EA3222">
        <v>0</v>
      </c>
      <c r="EB3222">
        <v>0</v>
      </c>
      <c r="EC3222">
        <v>1.1135215789770301</v>
      </c>
      <c r="ED3222">
        <v>0.274533804914809</v>
      </c>
      <c r="EE3222">
        <v>0</v>
      </c>
      <c r="EF3222">
        <v>2.64514090662998</v>
      </c>
      <c r="EG3222">
        <v>0.39656368224993799</v>
      </c>
      <c r="EH3222">
        <v>0</v>
      </c>
      <c r="EI3222">
        <v>0.454491496617146</v>
      </c>
      <c r="EJ3222">
        <v>1.2131323659595199</v>
      </c>
      <c r="EK3222">
        <v>1.07427823029749</v>
      </c>
      <c r="EL3222">
        <v>1.4719935691384001</v>
      </c>
      <c r="EM3222">
        <v>0.264654952017428</v>
      </c>
      <c r="EN3222">
        <v>0.60662682175924099</v>
      </c>
      <c r="EO3222">
        <v>1.3250807851506701</v>
      </c>
      <c r="EP3222">
        <v>0.74079080842487899</v>
      </c>
      <c r="EQ3222">
        <v>1.4254558149821901</v>
      </c>
      <c r="ER3222">
        <v>1.20638699063549</v>
      </c>
      <c r="ES3222">
        <v>0</v>
      </c>
      <c r="ET3222">
        <v>1.65489905570034</v>
      </c>
      <c r="EU3222">
        <v>6.6513720505349401</v>
      </c>
      <c r="EV3222">
        <v>1.5001563127920801</v>
      </c>
      <c r="EW3222">
        <v>4.2028376124083202</v>
      </c>
      <c r="EX3222">
        <v>0</v>
      </c>
      <c r="EY3222">
        <v>1.73959880455764</v>
      </c>
      <c r="EZ3222">
        <v>1.4719415613625699</v>
      </c>
      <c r="FA3222">
        <v>2.4252670180092499</v>
      </c>
      <c r="FB3222">
        <v>3.5725185748802102</v>
      </c>
      <c r="FC3222">
        <v>1.0838154513062499</v>
      </c>
      <c r="FD3222">
        <v>0.77104932581028596</v>
      </c>
      <c r="FE3222">
        <v>1.8762665793132001</v>
      </c>
      <c r="FF3222">
        <v>6.8187920703503604</v>
      </c>
      <c r="FG3222">
        <v>5.96455436867421</v>
      </c>
      <c r="FH3222">
        <v>6.0870781437533603</v>
      </c>
      <c r="FI3222">
        <v>2.30341452883341</v>
      </c>
      <c r="FJ3222">
        <v>0.879097554318925</v>
      </c>
      <c r="FK3222">
        <v>2.9306974030966102</v>
      </c>
      <c r="FL3222">
        <v>0.77796325187682203</v>
      </c>
      <c r="FM3222">
        <v>0.65010712329282605</v>
      </c>
      <c r="FN3222">
        <v>0</v>
      </c>
      <c r="FO3222">
        <v>2.01321703679029</v>
      </c>
      <c r="FP3222">
        <v>1.7461028855587899</v>
      </c>
      <c r="FQ3222">
        <v>0.399002307067641</v>
      </c>
      <c r="FR3222">
        <v>2.43006351839436</v>
      </c>
      <c r="FS3222">
        <v>2.5935103312957102</v>
      </c>
      <c r="FT3222">
        <v>0</v>
      </c>
      <c r="FU3222">
        <v>0.65053490038857897</v>
      </c>
      <c r="FV3222">
        <v>0.364984732292013</v>
      </c>
      <c r="FW3222">
        <v>0</v>
      </c>
      <c r="FX3222">
        <v>0.64356684545906195</v>
      </c>
      <c r="FY3222">
        <v>0.220887673230552</v>
      </c>
      <c r="FZ3222">
        <v>0</v>
      </c>
      <c r="GA3222">
        <v>0</v>
      </c>
      <c r="GB3222">
        <v>0.14074373363516199</v>
      </c>
      <c r="GC3222">
        <v>0.36740549198018602</v>
      </c>
    </row>
    <row r="3223" spans="1:185" x14ac:dyDescent="0.25">
      <c r="A3223" t="s">
        <v>3406</v>
      </c>
      <c r="B3223">
        <v>1.5972763448962399</v>
      </c>
      <c r="C3223">
        <v>2.2005255772568302</v>
      </c>
      <c r="D3223">
        <v>1.86393899868296</v>
      </c>
      <c r="E3223">
        <v>6.4798361421799404</v>
      </c>
      <c r="F3223">
        <v>0.75551376115521196</v>
      </c>
      <c r="G3223">
        <v>0.55725948473402398</v>
      </c>
      <c r="H3223">
        <v>0</v>
      </c>
      <c r="I3223">
        <v>1.52849335934339</v>
      </c>
      <c r="J3223">
        <v>4.7248730753647799</v>
      </c>
      <c r="K3223">
        <v>1.0206852684835199</v>
      </c>
      <c r="L3223">
        <v>12.4677458177304</v>
      </c>
      <c r="M3223">
        <v>1.93162059155363</v>
      </c>
      <c r="N3223">
        <v>5.8744800798428303</v>
      </c>
      <c r="O3223">
        <v>8.7300712450347806</v>
      </c>
      <c r="P3223">
        <v>6.1943247417263096</v>
      </c>
      <c r="Q3223">
        <v>3.23360199766601</v>
      </c>
      <c r="R3223">
        <v>1.73454146114702</v>
      </c>
      <c r="S3223">
        <v>6.9555458941700099</v>
      </c>
      <c r="T3223">
        <v>3.88801240743331</v>
      </c>
      <c r="U3223">
        <v>8.0855680671564105</v>
      </c>
      <c r="V3223">
        <v>15.287044897299801</v>
      </c>
      <c r="W3223">
        <v>6.18747889565085</v>
      </c>
      <c r="X3223">
        <v>7.9557919994903301</v>
      </c>
      <c r="Y3223">
        <v>19.592345289136201</v>
      </c>
      <c r="Z3223">
        <v>3.82839401562198</v>
      </c>
      <c r="AA3223">
        <v>3.70662179806093</v>
      </c>
      <c r="AB3223">
        <v>3.7359898656423698</v>
      </c>
      <c r="AC3223">
        <v>6.4841010247444704</v>
      </c>
      <c r="AD3223">
        <v>2.8128126971721898</v>
      </c>
      <c r="AE3223">
        <v>8.4137260004653296</v>
      </c>
      <c r="AF3223">
        <v>3.2052482555864001</v>
      </c>
      <c r="AG3223">
        <v>9.7339235906294306</v>
      </c>
      <c r="AH3223">
        <v>1.8979015890844899</v>
      </c>
      <c r="AI3223">
        <v>4.1765628489595699</v>
      </c>
      <c r="AJ3223">
        <v>1.41356087123904</v>
      </c>
      <c r="AK3223">
        <v>6.1919732038693303</v>
      </c>
      <c r="AL3223">
        <v>2.7705444499843201</v>
      </c>
      <c r="AM3223">
        <v>9.1599408913199998</v>
      </c>
      <c r="AN3223">
        <v>4.0188958092179803</v>
      </c>
      <c r="AO3223">
        <v>4.8542857410412203</v>
      </c>
      <c r="AP3223">
        <v>5.17557852508601</v>
      </c>
      <c r="AQ3223">
        <v>3.3079412315543899</v>
      </c>
      <c r="AR3223">
        <v>3.07064223124515</v>
      </c>
      <c r="AS3223">
        <v>3.9209231936914102</v>
      </c>
      <c r="AT3223">
        <v>0.35516929027710398</v>
      </c>
      <c r="AU3223">
        <v>2.69456060249103</v>
      </c>
      <c r="AV3223">
        <v>0.92693552539898805</v>
      </c>
      <c r="AW3223">
        <v>3.2472337427656099</v>
      </c>
      <c r="AX3223">
        <v>1.2017207741775799</v>
      </c>
      <c r="AY3223">
        <v>1.5112619194457799</v>
      </c>
      <c r="AZ3223">
        <v>0.77938371873144496</v>
      </c>
      <c r="BA3223">
        <v>1.55205499016842</v>
      </c>
      <c r="BB3223">
        <v>1.3338763253216701</v>
      </c>
      <c r="BC3223">
        <v>0.44935766417013101</v>
      </c>
      <c r="BD3223">
        <v>1.68887097315607</v>
      </c>
      <c r="BE3223">
        <v>1.3272090655176401</v>
      </c>
      <c r="BF3223">
        <v>2.05416694215746</v>
      </c>
      <c r="BG3223">
        <v>1.76288896875857</v>
      </c>
      <c r="BH3223">
        <v>1.91840486816376</v>
      </c>
      <c r="BI3223">
        <v>7.3719642508176104</v>
      </c>
      <c r="BJ3223">
        <v>8.3681011170891093</v>
      </c>
      <c r="BK3223">
        <v>6.6572078432136097</v>
      </c>
      <c r="BL3223">
        <v>2.2189235060986099</v>
      </c>
      <c r="BM3223">
        <v>8.44027739857356</v>
      </c>
      <c r="BN3223">
        <v>5.2861291978308902</v>
      </c>
      <c r="BO3223">
        <v>8.8140010097193109</v>
      </c>
      <c r="BP3223">
        <v>8.4070888339223604</v>
      </c>
      <c r="BQ3223">
        <v>8.0224586607745394</v>
      </c>
      <c r="BR3223">
        <v>18.444912020012101</v>
      </c>
      <c r="BS3223">
        <v>4.8921034321591197</v>
      </c>
      <c r="BT3223">
        <v>4.5508873383079402</v>
      </c>
      <c r="BU3223">
        <v>5.85852342433998</v>
      </c>
      <c r="BV3223">
        <v>3.62121930775715</v>
      </c>
      <c r="BW3223">
        <v>12.9729467036502</v>
      </c>
      <c r="BX3223">
        <v>5.9873714244210996</v>
      </c>
      <c r="BY3223">
        <v>4.6892169155195198</v>
      </c>
      <c r="BZ3223">
        <v>2.5568401920905699</v>
      </c>
      <c r="CA3223">
        <v>4.1430457264641198</v>
      </c>
      <c r="CB3223">
        <v>7.64915260698882</v>
      </c>
      <c r="CC3223">
        <v>2.4188997253802298</v>
      </c>
      <c r="CD3223">
        <v>4.4229528534131504</v>
      </c>
      <c r="CE3223">
        <v>3.0026291088950301</v>
      </c>
      <c r="CF3223">
        <v>6.5079194931947697</v>
      </c>
      <c r="CG3223">
        <v>4.8728759196196103</v>
      </c>
      <c r="CH3223">
        <v>18.074476724479599</v>
      </c>
      <c r="CI3223">
        <v>8.4007409314555108</v>
      </c>
      <c r="CJ3223">
        <v>7.5884907726833104</v>
      </c>
      <c r="CK3223">
        <v>4.9677831475112599</v>
      </c>
      <c r="CL3223">
        <v>11.975011510137399</v>
      </c>
      <c r="CM3223">
        <v>10.3560104473852</v>
      </c>
      <c r="CN3223">
        <v>4.7563189912611596</v>
      </c>
      <c r="CO3223">
        <v>5.5932494330656199</v>
      </c>
      <c r="CP3223">
        <v>9.4836585689263107</v>
      </c>
      <c r="CQ3223">
        <v>8.1757902241286597</v>
      </c>
      <c r="CR3223">
        <v>35.8337840111408</v>
      </c>
      <c r="CS3223">
        <v>66.752732775777403</v>
      </c>
      <c r="CT3223">
        <v>17.879584467074402</v>
      </c>
      <c r="CU3223">
        <v>88.233328856470393</v>
      </c>
      <c r="CV3223">
        <v>42.900833452173003</v>
      </c>
      <c r="CW3223">
        <v>6.7072700593928696</v>
      </c>
      <c r="CX3223">
        <v>17.090829426800799</v>
      </c>
      <c r="CY3223">
        <v>17.216742333422701</v>
      </c>
      <c r="CZ3223">
        <v>28.6582401478199</v>
      </c>
      <c r="DA3223">
        <v>60.250992186093299</v>
      </c>
      <c r="DB3223">
        <v>21.321134458664002</v>
      </c>
      <c r="DC3223">
        <v>31.602190647105999</v>
      </c>
      <c r="DD3223">
        <v>30.207798247834099</v>
      </c>
      <c r="DE3223">
        <v>31.633133816430099</v>
      </c>
      <c r="DF3223">
        <v>56.247074814743698</v>
      </c>
      <c r="DG3223">
        <v>30.209694772493801</v>
      </c>
      <c r="DH3223">
        <v>74.519337286046294</v>
      </c>
      <c r="DI3223">
        <v>91.472305004701497</v>
      </c>
      <c r="DJ3223">
        <v>96.845949177720797</v>
      </c>
      <c r="DK3223">
        <v>85.1782295525027</v>
      </c>
      <c r="DL3223">
        <v>85.306314440383701</v>
      </c>
      <c r="DM3223">
        <v>28.779732086281001</v>
      </c>
      <c r="DN3223">
        <v>36.0071674672038</v>
      </c>
      <c r="DO3223">
        <v>147.59600424253799</v>
      </c>
      <c r="DP3223">
        <v>31.2381156924565</v>
      </c>
      <c r="DQ3223">
        <v>137.722787268177</v>
      </c>
      <c r="DR3223">
        <v>39.983322552028298</v>
      </c>
      <c r="DS3223">
        <v>14.0018238104717</v>
      </c>
      <c r="DT3223">
        <v>17.650103081228401</v>
      </c>
      <c r="DU3223">
        <v>5.3493333611810696</v>
      </c>
      <c r="DV3223">
        <v>6.4171880043927496</v>
      </c>
      <c r="DW3223">
        <v>8.8893544810629201</v>
      </c>
      <c r="DX3223">
        <v>6.0312676888782502</v>
      </c>
      <c r="DY3223">
        <v>9.1311484669863994</v>
      </c>
      <c r="DZ3223">
        <v>2.2838344903097401</v>
      </c>
      <c r="EA3223">
        <v>6.0454539567190801</v>
      </c>
      <c r="EB3223">
        <v>1.0481353937825499</v>
      </c>
      <c r="EC3223">
        <v>1.5925445546221899</v>
      </c>
      <c r="ED3223">
        <v>4.0325965566375297</v>
      </c>
      <c r="EE3223">
        <v>5.5114299063568399</v>
      </c>
      <c r="EF3223">
        <v>37.865353487156</v>
      </c>
      <c r="EG3223">
        <v>1.58625472899975</v>
      </c>
      <c r="EH3223">
        <v>3.65449421377504</v>
      </c>
      <c r="EI3223">
        <v>4.1207229026621297</v>
      </c>
      <c r="EJ3223">
        <v>2.1229816404291699</v>
      </c>
      <c r="EK3223">
        <v>1.9098279649733201</v>
      </c>
      <c r="EL3223">
        <v>1.3648651482733301</v>
      </c>
      <c r="EM3223">
        <v>1.1909472840784301</v>
      </c>
      <c r="EN3223">
        <v>8.5028859516586799</v>
      </c>
      <c r="EO3223">
        <v>1.37088604685959</v>
      </c>
      <c r="EP3223">
        <v>3.3562527055351299</v>
      </c>
      <c r="EQ3223">
        <v>4.2442135984106999</v>
      </c>
      <c r="ER3223">
        <v>5.41222544548791</v>
      </c>
      <c r="ES3223">
        <v>4.0128096117804803</v>
      </c>
      <c r="ET3223">
        <v>5.9431890690825604</v>
      </c>
      <c r="EU3223">
        <v>9.9770580758024092</v>
      </c>
      <c r="EV3223">
        <v>3.9413035317867098</v>
      </c>
      <c r="EW3223">
        <v>7.9750855289748301</v>
      </c>
      <c r="EX3223">
        <v>5.3886240802931198</v>
      </c>
      <c r="EY3223">
        <v>9.1937125326062095</v>
      </c>
      <c r="EZ3223">
        <v>10.7122608387005</v>
      </c>
      <c r="FA3223">
        <v>9.2099996212674604</v>
      </c>
      <c r="FB3223">
        <v>39.861258818570697</v>
      </c>
      <c r="FC3223">
        <v>8.3985184275207398</v>
      </c>
      <c r="FD3223">
        <v>0.42836073656127099</v>
      </c>
      <c r="FE3223">
        <v>153.112314549269</v>
      </c>
      <c r="FF3223">
        <v>90.706838100091204</v>
      </c>
      <c r="FG3223">
        <v>70.713478094184495</v>
      </c>
      <c r="FH3223">
        <v>85.406576409759495</v>
      </c>
      <c r="FI3223">
        <v>21.0964518281985</v>
      </c>
      <c r="FJ3223">
        <v>25.8490437913938</v>
      </c>
      <c r="FK3223">
        <v>49.505304586603003</v>
      </c>
      <c r="FL3223">
        <v>9.0782024922292894</v>
      </c>
      <c r="FM3223">
        <v>15.006639429342799</v>
      </c>
      <c r="FN3223">
        <v>3.6712528881625599</v>
      </c>
      <c r="FO3223">
        <v>1.5233342245046499</v>
      </c>
      <c r="FP3223">
        <v>26.170907522007099</v>
      </c>
      <c r="FQ3223">
        <v>6.19783583645067</v>
      </c>
      <c r="FR3223">
        <v>8.4647212557403293</v>
      </c>
      <c r="FS3223">
        <v>6.5582341740878896</v>
      </c>
      <c r="FT3223">
        <v>0.45990591753598598</v>
      </c>
      <c r="FU3223">
        <v>0.48015671219157102</v>
      </c>
      <c r="FV3223">
        <v>0.364984732292013</v>
      </c>
      <c r="FW3223">
        <v>0.15116155704877501</v>
      </c>
      <c r="FX3223">
        <v>0.66065790637326705</v>
      </c>
      <c r="FY3223">
        <v>1.2430135682782</v>
      </c>
      <c r="FZ3223">
        <v>1.8047573404984201</v>
      </c>
      <c r="GA3223">
        <v>0.85213242261490896</v>
      </c>
      <c r="GB3223">
        <v>0.27478538471627001</v>
      </c>
      <c r="GC3223">
        <v>0.46701320313925898</v>
      </c>
    </row>
    <row r="3224" spans="1:185" x14ac:dyDescent="0.25">
      <c r="A3224" t="s">
        <v>3407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.86060712089186497</v>
      </c>
      <c r="L3224">
        <v>59.442733628637697</v>
      </c>
      <c r="M3224">
        <v>1.9519534398857801</v>
      </c>
      <c r="N3224">
        <v>2.8443605186562499</v>
      </c>
      <c r="O3224">
        <v>0.598633456802386</v>
      </c>
      <c r="P3224">
        <v>2.1117016164976099</v>
      </c>
      <c r="Q3224">
        <v>0.63045413695209995</v>
      </c>
      <c r="R3224">
        <v>0.33810678233992097</v>
      </c>
      <c r="S3224">
        <v>1.00262988521384</v>
      </c>
      <c r="T3224">
        <v>4.7475669372414</v>
      </c>
      <c r="U3224">
        <v>1.3153906866816001</v>
      </c>
      <c r="V3224">
        <v>4.76006789856274</v>
      </c>
      <c r="W3224">
        <v>0.58999520134375305</v>
      </c>
      <c r="X3224">
        <v>3.3466039757937902</v>
      </c>
      <c r="Y3224">
        <v>6.9866481683566297</v>
      </c>
      <c r="Z3224">
        <v>0</v>
      </c>
      <c r="AA3224">
        <v>0.24876656362825</v>
      </c>
      <c r="AB3224">
        <v>0</v>
      </c>
      <c r="AC3224">
        <v>0</v>
      </c>
      <c r="AD3224">
        <v>0</v>
      </c>
      <c r="AE3224">
        <v>5.4120933857124101</v>
      </c>
      <c r="AF3224">
        <v>0.39507095153229299</v>
      </c>
      <c r="AG3224">
        <v>0.82867351659791</v>
      </c>
      <c r="AH3224">
        <v>0</v>
      </c>
      <c r="AI3224">
        <v>0.25671833697688001</v>
      </c>
      <c r="AJ3224">
        <v>0</v>
      </c>
      <c r="AK3224">
        <v>3.0764404850638298</v>
      </c>
      <c r="AL3224">
        <v>0.38908484754016398</v>
      </c>
      <c r="AM3224">
        <v>3.5905386595105599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2.7201239064275602</v>
      </c>
      <c r="AT3224">
        <v>0</v>
      </c>
      <c r="AU3224">
        <v>0</v>
      </c>
      <c r="AV3224">
        <v>0</v>
      </c>
      <c r="AW3224">
        <v>0.448088286960384</v>
      </c>
      <c r="AX3224">
        <v>0</v>
      </c>
      <c r="AY3224">
        <v>1.69487318068685</v>
      </c>
      <c r="AZ3224">
        <v>0</v>
      </c>
      <c r="BA3224">
        <v>1.69260834927652</v>
      </c>
      <c r="BB3224">
        <v>0</v>
      </c>
      <c r="BC3224">
        <v>0</v>
      </c>
      <c r="BD3224">
        <v>3.7999596896011498</v>
      </c>
      <c r="BE3224">
        <v>0</v>
      </c>
      <c r="BF3224">
        <v>0</v>
      </c>
      <c r="BG3224">
        <v>0</v>
      </c>
      <c r="BH3224">
        <v>1.4649637175068699</v>
      </c>
      <c r="BI3224">
        <v>9.9489591401761004</v>
      </c>
      <c r="BJ3224">
        <v>7.5582694875812004</v>
      </c>
      <c r="BK3224">
        <v>11.2633734395713</v>
      </c>
      <c r="BL3224">
        <v>5.9608438862244402</v>
      </c>
      <c r="BM3224">
        <v>5.9742662391680499</v>
      </c>
      <c r="BN3224">
        <v>11.1832917385308</v>
      </c>
      <c r="BO3224">
        <v>11.2162009674974</v>
      </c>
      <c r="BP3224">
        <v>12.3512924839143</v>
      </c>
      <c r="BQ3224">
        <v>0</v>
      </c>
      <c r="BR3224">
        <v>0.180575349022286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.58368185646193904</v>
      </c>
      <c r="BY3224">
        <v>0</v>
      </c>
      <c r="BZ3224">
        <v>0</v>
      </c>
      <c r="CA3224">
        <v>0</v>
      </c>
      <c r="CB3224">
        <v>0</v>
      </c>
      <c r="CC3224">
        <v>0.59703247599812304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.46460147587857098</v>
      </c>
      <c r="CK3224">
        <v>0</v>
      </c>
      <c r="CL3224">
        <v>0.24257281924653801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6.0197354923839104</v>
      </c>
      <c r="CX3224">
        <v>1.90178020443317</v>
      </c>
      <c r="CY3224">
        <v>4.1170470797315097</v>
      </c>
      <c r="CZ3224">
        <v>9.9065521498636606</v>
      </c>
      <c r="DA3224">
        <v>2.3870216256312999</v>
      </c>
      <c r="DB3224">
        <v>3.2315759439343101</v>
      </c>
      <c r="DC3224">
        <v>3.4928449790470801</v>
      </c>
      <c r="DD3224">
        <v>1.30393373731658</v>
      </c>
      <c r="DE3224">
        <v>0</v>
      </c>
      <c r="DF3224">
        <v>0.40614039470399599</v>
      </c>
      <c r="DG3224">
        <v>0</v>
      </c>
      <c r="DH3224">
        <v>0.77868169046277602</v>
      </c>
      <c r="DI3224">
        <v>0</v>
      </c>
      <c r="DJ3224">
        <v>0.37654703307485199</v>
      </c>
      <c r="DK3224">
        <v>0.173484011775141</v>
      </c>
      <c r="DL3224">
        <v>0.73381775862695697</v>
      </c>
      <c r="DM3224">
        <v>0.582627153240873</v>
      </c>
      <c r="DN3224">
        <v>1.1263642646335299</v>
      </c>
      <c r="DO3224">
        <v>0</v>
      </c>
      <c r="DP3224">
        <v>0</v>
      </c>
      <c r="DQ3224">
        <v>0</v>
      </c>
      <c r="DR3224">
        <v>0</v>
      </c>
      <c r="DS3224">
        <v>0.35598036715670101</v>
      </c>
      <c r="DT3224">
        <v>0.89367610537865305</v>
      </c>
      <c r="DU3224">
        <v>2.5292356317641</v>
      </c>
      <c r="DV3224">
        <v>0.63119882010420203</v>
      </c>
      <c r="DW3224">
        <v>1.4480396439740499</v>
      </c>
      <c r="DX3224">
        <v>2.7176049389973098</v>
      </c>
      <c r="DY3224">
        <v>2.9219675094356501</v>
      </c>
      <c r="DZ3224">
        <v>3.4491245133589401</v>
      </c>
      <c r="EA3224">
        <v>17.493228470506299</v>
      </c>
      <c r="EB3224">
        <v>3.7965131450930301</v>
      </c>
      <c r="EC3224">
        <v>24.3490051936311</v>
      </c>
      <c r="ED3224">
        <v>9.3341493671035192</v>
      </c>
      <c r="EE3224">
        <v>4.8826090445577197</v>
      </c>
      <c r="EF3224">
        <v>4.8833370583938196</v>
      </c>
      <c r="EG3224">
        <v>1.1896910467498101</v>
      </c>
      <c r="EH3224">
        <v>2.1535412331174402</v>
      </c>
      <c r="EI3224">
        <v>3.6359319729371702</v>
      </c>
      <c r="EJ3224">
        <v>0.30328309148988097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.148158161684976</v>
      </c>
      <c r="EQ3224">
        <v>0</v>
      </c>
      <c r="ER3224">
        <v>0.25133062304906001</v>
      </c>
      <c r="ES3224">
        <v>0</v>
      </c>
      <c r="ET3224">
        <v>0</v>
      </c>
      <c r="EU3224">
        <v>0</v>
      </c>
      <c r="EV3224">
        <v>0</v>
      </c>
      <c r="EW3224">
        <v>0.121821380069806</v>
      </c>
      <c r="EX3224">
        <v>0</v>
      </c>
      <c r="EY3224">
        <v>0</v>
      </c>
      <c r="EZ3224">
        <v>0.267625738429559</v>
      </c>
      <c r="FA3224">
        <v>0.30315837725115602</v>
      </c>
      <c r="FB3224">
        <v>0.59541976248003603</v>
      </c>
      <c r="FC3224">
        <v>0</v>
      </c>
      <c r="FD3224">
        <v>0.51403288387352397</v>
      </c>
      <c r="FE3224">
        <v>0.50033775448351903</v>
      </c>
      <c r="FF3224">
        <v>0.60039678606858504</v>
      </c>
      <c r="FG3224">
        <v>0.4588118745134</v>
      </c>
      <c r="FH3224">
        <v>0.112723669328766</v>
      </c>
      <c r="FI3224">
        <v>0.23034145288334101</v>
      </c>
      <c r="FJ3224">
        <v>1.09887194289866</v>
      </c>
      <c r="FK3224">
        <v>2.3445579224772901</v>
      </c>
      <c r="FL3224">
        <v>0.25932108395894099</v>
      </c>
      <c r="FM3224">
        <v>1.3002142465856501</v>
      </c>
      <c r="FN3224">
        <v>0.34009213545207601</v>
      </c>
      <c r="FO3224">
        <v>3.6237906662225199</v>
      </c>
      <c r="FP3224">
        <v>3.14298519400583</v>
      </c>
      <c r="FQ3224">
        <v>0.79800461413528101</v>
      </c>
      <c r="FR3224">
        <v>1.73575965599597</v>
      </c>
      <c r="FS3224">
        <v>0.86450344376523802</v>
      </c>
      <c r="FT3224">
        <v>0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</row>
    <row r="3225" spans="1:185" x14ac:dyDescent="0.25">
      <c r="A3225" t="s">
        <v>3408</v>
      </c>
      <c r="B3225">
        <v>5.5801945762124702E-2</v>
      </c>
      <c r="C3225">
        <v>0.163455938886301</v>
      </c>
      <c r="D3225">
        <v>0.109966902577166</v>
      </c>
      <c r="E3225">
        <v>0</v>
      </c>
      <c r="F3225">
        <v>0.52018980276260496</v>
      </c>
      <c r="G3225">
        <v>3.6918184487348002E-2</v>
      </c>
      <c r="H3225">
        <v>0</v>
      </c>
      <c r="I3225">
        <v>1.6849533095124101</v>
      </c>
      <c r="J3225">
        <v>0.43154057644049698</v>
      </c>
      <c r="K3225">
        <v>7.7454640880267798</v>
      </c>
      <c r="L3225">
        <v>0.84938414330037204</v>
      </c>
      <c r="M3225">
        <v>0.365991269978583</v>
      </c>
      <c r="N3225">
        <v>0.31604005762847298</v>
      </c>
      <c r="O3225">
        <v>0.38099839970481503</v>
      </c>
      <c r="P3225">
        <v>0</v>
      </c>
      <c r="Q3225">
        <v>6.0435690688218698E-2</v>
      </c>
      <c r="R3225">
        <v>0.73256469506982802</v>
      </c>
      <c r="S3225">
        <v>0.15596464881104199</v>
      </c>
      <c r="T3225">
        <v>0.61542534371648006</v>
      </c>
      <c r="U3225">
        <v>4.6978238810057103E-2</v>
      </c>
      <c r="V3225">
        <v>0.74182876341237403</v>
      </c>
      <c r="W3225">
        <v>3.1052379018092199E-2</v>
      </c>
      <c r="X3225">
        <v>0.19268325921237001</v>
      </c>
      <c r="Y3225">
        <v>0.59392377276637598</v>
      </c>
      <c r="Z3225">
        <v>1.03523926178244</v>
      </c>
      <c r="AA3225">
        <v>0.99506625451300101</v>
      </c>
      <c r="AB3225">
        <v>0.78652418224049803</v>
      </c>
      <c r="AC3225">
        <v>0.90928973791636003</v>
      </c>
      <c r="AD3225">
        <v>3.7511050687377199</v>
      </c>
      <c r="AE3225">
        <v>14.303389662239899</v>
      </c>
      <c r="AF3225">
        <v>0.39507095153229299</v>
      </c>
      <c r="AG3225">
        <v>1.67115825847245</v>
      </c>
      <c r="AH3225">
        <v>0.33097581215189298</v>
      </c>
      <c r="AI3225">
        <v>99.5211419680369</v>
      </c>
      <c r="AJ3225">
        <v>0.15178500953208601</v>
      </c>
      <c r="AK3225">
        <v>1.9985318775829499</v>
      </c>
      <c r="AL3225">
        <v>0.212228098658271</v>
      </c>
      <c r="AM3225">
        <v>0.97592460557373695</v>
      </c>
      <c r="AN3225">
        <v>1.01492431342153</v>
      </c>
      <c r="AO3225">
        <v>59.1413812783521</v>
      </c>
      <c r="AP3225">
        <v>0.16430408016146</v>
      </c>
      <c r="AQ3225">
        <v>15.3526903904603</v>
      </c>
      <c r="AR3225">
        <v>0.724298330635333</v>
      </c>
      <c r="AS3225">
        <v>5.34332949714147</v>
      </c>
      <c r="AT3225">
        <v>0.77491481515004501</v>
      </c>
      <c r="AU3225">
        <v>18.213416215813599</v>
      </c>
      <c r="AV3225">
        <v>1.4239633178440001</v>
      </c>
      <c r="AW3225">
        <v>24.8654325764617</v>
      </c>
      <c r="AX3225">
        <v>3.55403777125965</v>
      </c>
      <c r="AY3225">
        <v>9.3218024937776907</v>
      </c>
      <c r="AZ3225">
        <v>0.35426532669611099</v>
      </c>
      <c r="BA3225">
        <v>13.2587654026661</v>
      </c>
      <c r="BB3225">
        <v>0.33346908133041597</v>
      </c>
      <c r="BC3225">
        <v>0.51355161619443501</v>
      </c>
      <c r="BD3225">
        <v>9.2887903523583706</v>
      </c>
      <c r="BE3225">
        <v>1.47771731006088</v>
      </c>
      <c r="BF3225">
        <v>12.625611449358001</v>
      </c>
      <c r="BG3225">
        <v>2.8072544715776302</v>
      </c>
      <c r="BH3225">
        <v>36.670423560291297</v>
      </c>
      <c r="BI3225">
        <v>25.079667832527299</v>
      </c>
      <c r="BJ3225">
        <v>29.209562290548199</v>
      </c>
      <c r="BK3225">
        <v>44.200207891650898</v>
      </c>
      <c r="BL3225">
        <v>11.8341612314795</v>
      </c>
      <c r="BM3225">
        <v>55.120627769306402</v>
      </c>
      <c r="BN3225">
        <v>19.930202006321998</v>
      </c>
      <c r="BO3225">
        <v>32.382127107821603</v>
      </c>
      <c r="BP3225">
        <v>49.136663577311097</v>
      </c>
      <c r="BQ3225">
        <v>8.1336885902133709</v>
      </c>
      <c r="BR3225">
        <v>8.3064660550251403</v>
      </c>
      <c r="BS3225">
        <v>7.5041618094425298</v>
      </c>
      <c r="BT3225">
        <v>7.1483721052657296</v>
      </c>
      <c r="BU3225">
        <v>6.9156295440950597</v>
      </c>
      <c r="BV3225">
        <v>3.47090636539341</v>
      </c>
      <c r="BW3225">
        <v>7.3351837023259598</v>
      </c>
      <c r="BX3225">
        <v>4.2176418591009002</v>
      </c>
      <c r="BY3225">
        <v>2.2259396610097699</v>
      </c>
      <c r="BZ3225">
        <v>3.1114124143189401</v>
      </c>
      <c r="CA3225">
        <v>9.59137680081386</v>
      </c>
      <c r="CB3225">
        <v>3.98533641664539</v>
      </c>
      <c r="CC3225">
        <v>2.5871407293252</v>
      </c>
      <c r="CD3225">
        <v>5.0258278889873802</v>
      </c>
      <c r="CE3225">
        <v>3.0786640340229399</v>
      </c>
      <c r="CF3225">
        <v>4.5323635844973902</v>
      </c>
      <c r="CG3225">
        <v>7.8227535886105102</v>
      </c>
      <c r="CH3225">
        <v>15.035119278860501</v>
      </c>
      <c r="CI3225">
        <v>1.9386325226435801</v>
      </c>
      <c r="CJ3225">
        <v>17.3838385557899</v>
      </c>
      <c r="CK3225">
        <v>5.3313126214435096</v>
      </c>
      <c r="CL3225">
        <v>9.9454855891080705</v>
      </c>
      <c r="CM3225">
        <v>15.165739433864699</v>
      </c>
      <c r="CN3225">
        <v>3.1865870665067999</v>
      </c>
      <c r="CO3225">
        <v>4.8087527347205397</v>
      </c>
      <c r="CP3225">
        <v>9.7295711905762392</v>
      </c>
      <c r="CQ3225">
        <v>4.8550011629750696</v>
      </c>
      <c r="CR3225">
        <v>4.1113986949845396</v>
      </c>
      <c r="CS3225">
        <v>4.8299132996445602</v>
      </c>
      <c r="CT3225">
        <v>6.5016670789361504</v>
      </c>
      <c r="CU3225">
        <v>14.202736213381201</v>
      </c>
      <c r="CV3225">
        <v>10.570775253399299</v>
      </c>
      <c r="CW3225">
        <v>4.2842087989503002</v>
      </c>
      <c r="CX3225">
        <v>3.8035604088663302</v>
      </c>
      <c r="CY3225">
        <v>5.1371353936043702</v>
      </c>
      <c r="CZ3225">
        <v>13.338464858923601</v>
      </c>
      <c r="DA3225">
        <v>6.1505418329983996</v>
      </c>
      <c r="DB3225">
        <v>11.541342656908199</v>
      </c>
      <c r="DC3225">
        <v>13.0981686714265</v>
      </c>
      <c r="DD3225">
        <v>2.4992063298567802</v>
      </c>
      <c r="DE3225">
        <v>2.1174240193940901</v>
      </c>
      <c r="DF3225">
        <v>2.1269478700860098</v>
      </c>
      <c r="DG3225">
        <v>2.6380110376155499</v>
      </c>
      <c r="DH3225">
        <v>3.5040676070824901</v>
      </c>
      <c r="DI3225">
        <v>11.370043393690301</v>
      </c>
      <c r="DJ3225">
        <v>7.7192141780344699</v>
      </c>
      <c r="DK3225">
        <v>1.7348401177514099</v>
      </c>
      <c r="DL3225">
        <v>10.228048279650199</v>
      </c>
      <c r="DM3225">
        <v>9.4494841416254296</v>
      </c>
      <c r="DN3225">
        <v>5.7486294691296598</v>
      </c>
      <c r="DO3225">
        <v>7.9882404281460504</v>
      </c>
      <c r="DP3225">
        <v>3.4515252103031502</v>
      </c>
      <c r="DQ3225">
        <v>40.219794028604298</v>
      </c>
      <c r="DR3225">
        <v>7.9103635257748097</v>
      </c>
      <c r="DS3225">
        <v>6.3186515170314497</v>
      </c>
      <c r="DT3225">
        <v>5.64467215277626</v>
      </c>
      <c r="DU3225">
        <v>0.927386398313501</v>
      </c>
      <c r="DV3225">
        <v>3.2461653605359002</v>
      </c>
      <c r="DW3225">
        <v>3.1960303570570101</v>
      </c>
      <c r="DX3225">
        <v>2.3779043216226401</v>
      </c>
      <c r="DY3225">
        <v>1.4609837547178199</v>
      </c>
      <c r="DZ3225">
        <v>3.2027584766904398</v>
      </c>
      <c r="EA3225">
        <v>2.9584136383944402</v>
      </c>
      <c r="EB3225">
        <v>3.5325844237764001</v>
      </c>
      <c r="EC3225">
        <v>8.4107996598731702</v>
      </c>
      <c r="ED3225">
        <v>9.4317613866287999</v>
      </c>
      <c r="EE3225">
        <v>1.33162064851574</v>
      </c>
      <c r="EF3225">
        <v>3.2555580389292098</v>
      </c>
      <c r="EG3225">
        <v>0.79312736449987598</v>
      </c>
      <c r="EH3225">
        <v>1.1746588544276899</v>
      </c>
      <c r="EI3225">
        <v>2.0452117347771601</v>
      </c>
      <c r="EJ3225">
        <v>0.45492463723482102</v>
      </c>
      <c r="EK3225">
        <v>0.31830466082888598</v>
      </c>
      <c r="EL3225">
        <v>0.29439871382768001</v>
      </c>
      <c r="EM3225">
        <v>0.264654952017428</v>
      </c>
      <c r="EN3225">
        <v>1.2890819962383899</v>
      </c>
      <c r="EO3225">
        <v>0.707761403497145</v>
      </c>
      <c r="EP3225">
        <v>0.81486988926736703</v>
      </c>
      <c r="EQ3225">
        <v>0.285091162996437</v>
      </c>
      <c r="ER3225">
        <v>1.00532249219624</v>
      </c>
      <c r="ES3225">
        <v>0.25080060073628002</v>
      </c>
      <c r="ET3225">
        <v>1.7652256594136899</v>
      </c>
      <c r="EU3225">
        <v>3.1673200240642601</v>
      </c>
      <c r="EV3225">
        <v>0.41390701362145899</v>
      </c>
      <c r="EW3225">
        <v>0.73092828041883895</v>
      </c>
      <c r="EX3225">
        <v>0.74281126209390202</v>
      </c>
      <c r="EY3225">
        <v>0.86979940227881802</v>
      </c>
      <c r="EZ3225">
        <v>0.65568305915241898</v>
      </c>
      <c r="FA3225">
        <v>1.85446734790058</v>
      </c>
      <c r="FB3225">
        <v>1.6622135035901</v>
      </c>
      <c r="FC3225">
        <v>0.24084787806805499</v>
      </c>
      <c r="FD3225">
        <v>1.6412979800873899</v>
      </c>
      <c r="FE3225">
        <v>3.3453978200994001</v>
      </c>
      <c r="FF3225">
        <v>2.4193539879437198</v>
      </c>
      <c r="FG3225">
        <v>2.8675742157087498</v>
      </c>
      <c r="FH3225">
        <v>2.3108352212396999</v>
      </c>
      <c r="FI3225">
        <v>0.11517072644167101</v>
      </c>
      <c r="FJ3225">
        <v>0.99447910832328301</v>
      </c>
      <c r="FK3225">
        <v>0.73267435077415399</v>
      </c>
      <c r="FL3225">
        <v>0.29821924655278198</v>
      </c>
      <c r="FM3225">
        <v>0.97516068493923902</v>
      </c>
      <c r="FN3225">
        <v>0.34009213545207601</v>
      </c>
      <c r="FO3225">
        <v>2.33639135059083</v>
      </c>
      <c r="FP3225">
        <v>0.56263315201338804</v>
      </c>
      <c r="FQ3225">
        <v>0.399002307067641</v>
      </c>
      <c r="FR3225">
        <v>0.34715193119919402</v>
      </c>
      <c r="FS3225">
        <v>5.7353926387078698</v>
      </c>
      <c r="FT3225">
        <v>0.29490150437422002</v>
      </c>
      <c r="FU3225">
        <v>2.4134129930899402</v>
      </c>
      <c r="FV3225">
        <v>0.364984732292013</v>
      </c>
      <c r="FW3225">
        <v>0.31743926980242698</v>
      </c>
      <c r="FX3225">
        <v>0.96535026818859304</v>
      </c>
      <c r="FY3225">
        <v>0.220887673230552</v>
      </c>
      <c r="FZ3225">
        <v>1.07165939101789</v>
      </c>
      <c r="GA3225">
        <v>0.18584494188652401</v>
      </c>
      <c r="GB3225">
        <v>0.56297493454064995</v>
      </c>
      <c r="GC3225">
        <v>0.122468497326729</v>
      </c>
    </row>
    <row r="3226" spans="1:185" x14ac:dyDescent="0.25">
      <c r="A3226" t="s">
        <v>3409</v>
      </c>
      <c r="B3226">
        <v>0</v>
      </c>
      <c r="C3226">
        <v>0.55166379374126495</v>
      </c>
      <c r="D3226">
        <v>1.97940424638899</v>
      </c>
      <c r="E3226">
        <v>0.90627078911607595</v>
      </c>
      <c r="F3226">
        <v>0</v>
      </c>
      <c r="G3226">
        <v>0</v>
      </c>
      <c r="H3226">
        <v>0</v>
      </c>
      <c r="I3226">
        <v>14.322103130855499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5.4421223345671399E-2</v>
      </c>
      <c r="P3226">
        <v>0.52792540412440303</v>
      </c>
      <c r="Q3226">
        <v>2.2065894793323499</v>
      </c>
      <c r="R3226">
        <v>20.962620505075101</v>
      </c>
      <c r="S3226">
        <v>0</v>
      </c>
      <c r="T3226">
        <v>1.7803376014655301</v>
      </c>
      <c r="U3226">
        <v>0.65769534334079904</v>
      </c>
      <c r="V3226">
        <v>5.4400775983574103</v>
      </c>
      <c r="W3226">
        <v>0.11799904026875099</v>
      </c>
      <c r="X3226">
        <v>0</v>
      </c>
      <c r="Y3226">
        <v>0</v>
      </c>
      <c r="Z3226">
        <v>0.36233374162385301</v>
      </c>
      <c r="AA3226">
        <v>6.9654637815910103</v>
      </c>
      <c r="AB3226">
        <v>0.78652418224049803</v>
      </c>
      <c r="AC3226">
        <v>7.1344271744206598</v>
      </c>
      <c r="AD3226">
        <v>1.73956389885856</v>
      </c>
      <c r="AE3226">
        <v>9.2778743755069808</v>
      </c>
      <c r="AF3226">
        <v>0.92183222024201605</v>
      </c>
      <c r="AG3226">
        <v>6.83655651193276</v>
      </c>
      <c r="AH3226">
        <v>3.3823988716357301</v>
      </c>
      <c r="AI3226">
        <v>14.376226870705301</v>
      </c>
      <c r="AJ3226">
        <v>0.91071005719251896</v>
      </c>
      <c r="AK3226">
        <v>10.7675416977234</v>
      </c>
      <c r="AL3226">
        <v>0.38908484754016398</v>
      </c>
      <c r="AM3226">
        <v>2.2677086270592999</v>
      </c>
      <c r="AN3226">
        <v>1.1417898525992201</v>
      </c>
      <c r="AO3226">
        <v>4.8542857410412203</v>
      </c>
      <c r="AP3226">
        <v>1.4787367214531399</v>
      </c>
      <c r="AQ3226">
        <v>35.536951223276198</v>
      </c>
      <c r="AR3226">
        <v>0.724298330635333</v>
      </c>
      <c r="AS3226">
        <v>2.7201239064275602</v>
      </c>
      <c r="AT3226">
        <v>0</v>
      </c>
      <c r="AU3226">
        <v>0.41394127763212601</v>
      </c>
      <c r="AV3226">
        <v>0.210667164863406</v>
      </c>
      <c r="AW3226">
        <v>1.12022071740096</v>
      </c>
      <c r="AX3226">
        <v>0</v>
      </c>
      <c r="AY3226">
        <v>0.847436590343426</v>
      </c>
      <c r="AZ3226">
        <v>0</v>
      </c>
      <c r="BA3226">
        <v>0</v>
      </c>
      <c r="BB3226">
        <v>0</v>
      </c>
      <c r="BC3226">
        <v>0</v>
      </c>
      <c r="BD3226">
        <v>0.52777217911127094</v>
      </c>
      <c r="BE3226">
        <v>0</v>
      </c>
      <c r="BF3226">
        <v>1.20243918565314</v>
      </c>
      <c r="BG3226">
        <v>3.7430059621035099</v>
      </c>
      <c r="BH3226">
        <v>9.7664247833791407E-2</v>
      </c>
      <c r="BI3226">
        <v>2.07269982087002</v>
      </c>
      <c r="BJ3226">
        <v>1.6533714504083901</v>
      </c>
      <c r="BK3226">
        <v>2.3038718399123002</v>
      </c>
      <c r="BL3226">
        <v>1.57139997000644</v>
      </c>
      <c r="BM3226">
        <v>1.1459589972828801</v>
      </c>
      <c r="BN3226">
        <v>2.15063302664054</v>
      </c>
      <c r="BO3226">
        <v>5.6081004837486903</v>
      </c>
      <c r="BP3226">
        <v>2.6850635834596299</v>
      </c>
      <c r="BQ3226">
        <v>2.2941172946755701</v>
      </c>
      <c r="BR3226">
        <v>2.8892055843565698</v>
      </c>
      <c r="BS3226">
        <v>0.38156754963266998</v>
      </c>
      <c r="BT3226">
        <v>1.3575090071657201</v>
      </c>
      <c r="BU3226">
        <v>1.9033842781913</v>
      </c>
      <c r="BV3226">
        <v>0.77131252564298103</v>
      </c>
      <c r="BW3226">
        <v>0.99660477310745599</v>
      </c>
      <c r="BX3226">
        <v>1.5564849505651699</v>
      </c>
      <c r="BY3226">
        <v>1.3097746549510201</v>
      </c>
      <c r="BZ3226">
        <v>7.4673897943654602E-2</v>
      </c>
      <c r="CA3226">
        <v>0.767310144065109</v>
      </c>
      <c r="CB3226">
        <v>0.88563031481008803</v>
      </c>
      <c r="CC3226">
        <v>0.398021650665416</v>
      </c>
      <c r="CD3226">
        <v>0.35983239640242498</v>
      </c>
      <c r="CE3226">
        <v>0.40632114154617399</v>
      </c>
      <c r="CF3226">
        <v>8.2406610627225305E-2</v>
      </c>
      <c r="CG3226">
        <v>3.8056639079726802</v>
      </c>
      <c r="CH3226">
        <v>2.9100230862310599</v>
      </c>
      <c r="CI3226">
        <v>1.55090601811486</v>
      </c>
      <c r="CJ3226">
        <v>1.8584059035142799</v>
      </c>
      <c r="CK3226">
        <v>2.9965700561516502</v>
      </c>
      <c r="CL3226">
        <v>0.72771845773961497</v>
      </c>
      <c r="CM3226">
        <v>2.6451871105578002</v>
      </c>
      <c r="CN3226">
        <v>11.949701499400501</v>
      </c>
      <c r="CO3226">
        <v>1.4960564063574999</v>
      </c>
      <c r="CP3226">
        <v>1.5883308140560499</v>
      </c>
      <c r="CQ3226">
        <v>1.2612992712058999</v>
      </c>
      <c r="CR3226">
        <v>0.39377784627627299</v>
      </c>
      <c r="CS3226">
        <v>1.79872633228143</v>
      </c>
      <c r="CT3226">
        <v>0.40635419243351001</v>
      </c>
      <c r="CU3226">
        <v>0.36355126826061201</v>
      </c>
      <c r="CV3226">
        <v>0.37090439485611598</v>
      </c>
      <c r="CW3226">
        <v>0.46305657633722402</v>
      </c>
      <c r="CX3226">
        <v>0</v>
      </c>
      <c r="CY3226">
        <v>3.1813545616107102</v>
      </c>
      <c r="CZ3226">
        <v>1.41522173569481</v>
      </c>
      <c r="DA3226">
        <v>1.19351081281565</v>
      </c>
      <c r="DB3226">
        <v>0.71812798754095797</v>
      </c>
      <c r="DC3226">
        <v>0.654908433571327</v>
      </c>
      <c r="DD3226">
        <v>3.4771566328442098</v>
      </c>
      <c r="DE3226">
        <v>0.47241332703613098</v>
      </c>
      <c r="DF3226">
        <v>0</v>
      </c>
      <c r="DG3226">
        <v>0</v>
      </c>
      <c r="DH3226">
        <v>0.77868169046277602</v>
      </c>
      <c r="DI3226">
        <v>1.20247227430332</v>
      </c>
      <c r="DJ3226">
        <v>0.150618813229941</v>
      </c>
      <c r="DK3226">
        <v>0.346968023550282</v>
      </c>
      <c r="DL3226">
        <v>2.20145327588087</v>
      </c>
      <c r="DM3226">
        <v>5.02515919670254</v>
      </c>
      <c r="DN3226">
        <v>3.0036380390227602</v>
      </c>
      <c r="DO3226">
        <v>0.33578143876191902</v>
      </c>
      <c r="DP3226">
        <v>0.82836605047275602</v>
      </c>
      <c r="DQ3226">
        <v>2.2285006503209099</v>
      </c>
      <c r="DR3226">
        <v>0.40324707862913101</v>
      </c>
      <c r="DS3226">
        <v>0.35598036715670101</v>
      </c>
      <c r="DT3226">
        <v>1.5639331844126401</v>
      </c>
      <c r="DU3226">
        <v>0</v>
      </c>
      <c r="DV3226">
        <v>0</v>
      </c>
      <c r="DW3226">
        <v>0</v>
      </c>
      <c r="DX3226">
        <v>0.67940123474932701</v>
      </c>
      <c r="DY3226">
        <v>0</v>
      </c>
      <c r="DZ3226">
        <v>0</v>
      </c>
      <c r="EA3226">
        <v>5.4023205570681201</v>
      </c>
      <c r="EB3226">
        <v>0.44664860530506201</v>
      </c>
      <c r="EC3226">
        <v>1.3362258947724399</v>
      </c>
      <c r="ED3226">
        <v>15.373893075229301</v>
      </c>
      <c r="EE3226">
        <v>0</v>
      </c>
      <c r="EF3226">
        <v>1.22083426459845</v>
      </c>
      <c r="EG3226">
        <v>0</v>
      </c>
      <c r="EH3226">
        <v>0</v>
      </c>
      <c r="EI3226">
        <v>0</v>
      </c>
      <c r="EJ3226">
        <v>0.90984927446964203</v>
      </c>
      <c r="EK3226">
        <v>0.95491398248666204</v>
      </c>
      <c r="EL3226">
        <v>0.29439871382768001</v>
      </c>
      <c r="EM3226">
        <v>0.264654952017428</v>
      </c>
      <c r="EN3226">
        <v>0.60662682175924099</v>
      </c>
      <c r="EO3226">
        <v>0.147231198350075</v>
      </c>
      <c r="EP3226">
        <v>1.3334234551647799</v>
      </c>
      <c r="EQ3226">
        <v>0.570182325992874</v>
      </c>
      <c r="ER3226">
        <v>0.30159674765887301</v>
      </c>
      <c r="ES3226">
        <v>0.62700150184070003</v>
      </c>
      <c r="ET3226">
        <v>0.44130641485342298</v>
      </c>
      <c r="EU3226">
        <v>0.63346400481285103</v>
      </c>
      <c r="EV3226">
        <v>1.20012505023366</v>
      </c>
      <c r="EW3226">
        <v>1.09639242062826</v>
      </c>
      <c r="EX3226">
        <v>0.74281126209390202</v>
      </c>
      <c r="EY3226">
        <v>1.1597325363717601</v>
      </c>
      <c r="EZ3226">
        <v>0.66906434607389698</v>
      </c>
      <c r="FA3226">
        <v>1.2126335090046201</v>
      </c>
      <c r="FB3226">
        <v>2.3816790499201401</v>
      </c>
      <c r="FC3226">
        <v>0.72254363420416601</v>
      </c>
      <c r="FD3226">
        <v>0.77104932581028596</v>
      </c>
      <c r="FE3226">
        <v>0.83389625747253104</v>
      </c>
      <c r="FF3226">
        <v>0.514625816630216</v>
      </c>
      <c r="FG3226">
        <v>1.3764356235402</v>
      </c>
      <c r="FH3226">
        <v>1.35268403194519</v>
      </c>
      <c r="FI3226">
        <v>7.6780484294447005E-2</v>
      </c>
      <c r="FJ3226">
        <v>2.8570670515365002</v>
      </c>
      <c r="FK3226">
        <v>2.9306974030966102</v>
      </c>
      <c r="FL3226">
        <v>0.77796325187682203</v>
      </c>
      <c r="FM3226">
        <v>0.32505356164641303</v>
      </c>
      <c r="FN3226">
        <v>0.34009213545207601</v>
      </c>
      <c r="FO3226">
        <v>1.0066085183951401</v>
      </c>
      <c r="FP3226">
        <v>1.0476617313352801</v>
      </c>
      <c r="FQ3226">
        <v>1.19700692120292</v>
      </c>
      <c r="FR3226">
        <v>0.69430386239838804</v>
      </c>
      <c r="FS3226">
        <v>6.3216814325332997</v>
      </c>
      <c r="FT3226">
        <v>0</v>
      </c>
      <c r="FU3226">
        <v>0.16263372509714499</v>
      </c>
      <c r="FV3226">
        <v>0</v>
      </c>
      <c r="FW3226">
        <v>0</v>
      </c>
      <c r="FX3226">
        <v>0</v>
      </c>
      <c r="FY3226">
        <v>0</v>
      </c>
      <c r="FZ3226">
        <v>0.267914847754471</v>
      </c>
      <c r="GA3226">
        <v>0</v>
      </c>
      <c r="GB3226">
        <v>0</v>
      </c>
      <c r="GC3226">
        <v>0</v>
      </c>
    </row>
    <row r="3227" spans="1:185" x14ac:dyDescent="0.25">
      <c r="A3227" t="s">
        <v>3410</v>
      </c>
      <c r="B3227">
        <v>4.1739855430069301</v>
      </c>
      <c r="C3227">
        <v>4.4746063270124798</v>
      </c>
      <c r="D3227">
        <v>2.1773446710278899</v>
      </c>
      <c r="E3227">
        <v>15.406603414973301</v>
      </c>
      <c r="F3227">
        <v>104.21135715344199</v>
      </c>
      <c r="G3227">
        <v>90.568041786119096</v>
      </c>
      <c r="H3227">
        <v>76.782968311183893</v>
      </c>
      <c r="I3227">
        <v>10.109719857074399</v>
      </c>
      <c r="J3227">
        <v>63.805738937434597</v>
      </c>
      <c r="K3227">
        <v>7.7024337319821896</v>
      </c>
      <c r="L3227">
        <v>0.38222286448516701</v>
      </c>
      <c r="M3227">
        <v>0.889126410638447</v>
      </c>
      <c r="N3227">
        <v>1.4221802593281301</v>
      </c>
      <c r="O3227">
        <v>0.149658364200596</v>
      </c>
      <c r="P3227">
        <v>0.96786324089473796</v>
      </c>
      <c r="Q3227">
        <v>0.38878005112046199</v>
      </c>
      <c r="R3227">
        <v>0.32200645937135403</v>
      </c>
      <c r="S3227">
        <v>0.17187940889380199</v>
      </c>
      <c r="T3227">
        <v>0</v>
      </c>
      <c r="U3227">
        <v>0.87692712445439702</v>
      </c>
      <c r="V3227">
        <v>0.11333494996578</v>
      </c>
      <c r="W3227">
        <v>1.1799904026875101</v>
      </c>
      <c r="X3227">
        <v>0.50628111428675304</v>
      </c>
      <c r="Y3227">
        <v>0.28668617104198901</v>
      </c>
      <c r="Z3227">
        <v>3.4507975392747898</v>
      </c>
      <c r="AA3227">
        <v>0.49753312725650101</v>
      </c>
      <c r="AB3227">
        <v>6.1611060942172502</v>
      </c>
      <c r="AC3227">
        <v>1.5469583105320599</v>
      </c>
      <c r="AD3227">
        <v>4.13146425978909</v>
      </c>
      <c r="AE3227">
        <v>0.42953122108828601</v>
      </c>
      <c r="AF3227">
        <v>2.5887543929352899</v>
      </c>
      <c r="AG3227">
        <v>1.29134956336508</v>
      </c>
      <c r="AH3227">
        <v>2.91262125057521</v>
      </c>
      <c r="AI3227">
        <v>2.4730533128772798</v>
      </c>
      <c r="AJ3227">
        <v>5.5275040971268101</v>
      </c>
      <c r="AK3227">
        <v>1.0254801616879401</v>
      </c>
      <c r="AL3227">
        <v>3.37206867868142</v>
      </c>
      <c r="AM3227">
        <v>1.67214878560938</v>
      </c>
      <c r="AN3227">
        <v>1.7472844714018301</v>
      </c>
      <c r="AO3227">
        <v>2.7033748448322399</v>
      </c>
      <c r="AP3227">
        <v>8.4205841082748396</v>
      </c>
      <c r="AQ3227">
        <v>2.30095367632723</v>
      </c>
      <c r="AR3227">
        <v>2.5350441572236702</v>
      </c>
      <c r="AS3227">
        <v>1.0234809647921901</v>
      </c>
      <c r="AT3227">
        <v>41.862005335569897</v>
      </c>
      <c r="AU3227">
        <v>1.20732872642704</v>
      </c>
      <c r="AV3227">
        <v>244.68489610396901</v>
      </c>
      <c r="AW3227">
        <v>32.8598077104282</v>
      </c>
      <c r="AX3227">
        <v>4.3640173390782904</v>
      </c>
      <c r="AY3227">
        <v>104.754259950369</v>
      </c>
      <c r="AZ3227">
        <v>181.021147052982</v>
      </c>
      <c r="BA3227">
        <v>183.365904504957</v>
      </c>
      <c r="BB3227">
        <v>273.08338851949998</v>
      </c>
      <c r="BC3227">
        <v>211.79724571218799</v>
      </c>
      <c r="BD3227">
        <v>12.596162674788999</v>
      </c>
      <c r="BE3227">
        <v>204.745942849546</v>
      </c>
      <c r="BF3227">
        <v>3.3067077605461499</v>
      </c>
      <c r="BG3227">
        <v>9.4243542974391694</v>
      </c>
      <c r="BH3227">
        <v>16.073907455978201</v>
      </c>
      <c r="BI3227">
        <v>0.138179988058001</v>
      </c>
      <c r="BJ3227">
        <v>6.7484548996260801E-2</v>
      </c>
      <c r="BK3227">
        <v>8.9207158784483098E-2</v>
      </c>
      <c r="BL3227">
        <v>0</v>
      </c>
      <c r="BM3227">
        <v>7.6397266485525306E-2</v>
      </c>
      <c r="BN3227">
        <v>0.28675107021873902</v>
      </c>
      <c r="BO3227">
        <v>0</v>
      </c>
      <c r="BP3227">
        <v>0.35800847779461697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.03134523251292E-2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2.3774814938582498</v>
      </c>
      <c r="DV3227">
        <v>1.1045979351823501</v>
      </c>
      <c r="DW3227">
        <v>2.1375823315807398</v>
      </c>
      <c r="DX3227">
        <v>1.1040270064676601</v>
      </c>
      <c r="DY3227">
        <v>5.1134431415123904</v>
      </c>
      <c r="DZ3227">
        <v>1.14117601400558</v>
      </c>
      <c r="EA3227">
        <v>7.8851495749934202</v>
      </c>
      <c r="EB3227">
        <v>3.2158699581964498</v>
      </c>
      <c r="EC3227">
        <v>2.5833700632267198</v>
      </c>
      <c r="ED3227">
        <v>3.7519620005023899</v>
      </c>
      <c r="EE3227">
        <v>1.62013845569415</v>
      </c>
      <c r="EF3227">
        <v>10.2401511093541</v>
      </c>
      <c r="EG3227">
        <v>1.00462799503318</v>
      </c>
      <c r="EH3227">
        <v>0.78310590295179605</v>
      </c>
      <c r="EI3227">
        <v>0.90898299323429299</v>
      </c>
      <c r="EJ3227">
        <v>17.556273868666398</v>
      </c>
      <c r="EK3227">
        <v>22.0358329271439</v>
      </c>
      <c r="EL3227">
        <v>16.919748303040802</v>
      </c>
      <c r="EM3227">
        <v>23.5135587776556</v>
      </c>
      <c r="EN3227">
        <v>12.687464898247599</v>
      </c>
      <c r="EO3227">
        <v>15.4101987606411</v>
      </c>
      <c r="EP3227">
        <v>14.041377718957399</v>
      </c>
      <c r="EQ3227">
        <v>12.8862439835268</v>
      </c>
      <c r="ER3227">
        <v>13.154644810387801</v>
      </c>
      <c r="ES3227">
        <v>23.9956460475873</v>
      </c>
      <c r="ET3227">
        <v>10.065463812115199</v>
      </c>
      <c r="EU3227">
        <v>10.325600391870401</v>
      </c>
      <c r="EV3227">
        <v>15.856652226212301</v>
      </c>
      <c r="EW3227">
        <v>6.8219972839091803</v>
      </c>
      <c r="EX3227">
        <v>11.337156887708201</v>
      </c>
      <c r="EY3227">
        <v>3.46309021277676</v>
      </c>
      <c r="EZ3227">
        <v>9.2038651806482505</v>
      </c>
      <c r="FA3227">
        <v>7.8821178085300598</v>
      </c>
      <c r="FB3227">
        <v>10.4198458434006</v>
      </c>
      <c r="FC3227">
        <v>12.8100965147447</v>
      </c>
      <c r="FD3227">
        <v>10.679364489326</v>
      </c>
      <c r="FE3227">
        <v>24.0490716986879</v>
      </c>
      <c r="FF3227">
        <v>18.510089962878801</v>
      </c>
      <c r="FG3227">
        <v>7.1408313672665802</v>
      </c>
      <c r="FH3227">
        <v>4.9748712730428704</v>
      </c>
      <c r="FI3227">
        <v>5.0118461123200202</v>
      </c>
      <c r="FJ3227">
        <v>99.739373533373296</v>
      </c>
      <c r="FK3227">
        <v>41.454714766801601</v>
      </c>
      <c r="FL3227">
        <v>91.968222426038295</v>
      </c>
      <c r="FM3227">
        <v>37.117247054762601</v>
      </c>
      <c r="FN3227">
        <v>44.974755683997998</v>
      </c>
      <c r="FO3227">
        <v>185.682362664896</v>
      </c>
      <c r="FP3227">
        <v>130.10649126019899</v>
      </c>
      <c r="FQ3227">
        <v>182.62335594485899</v>
      </c>
      <c r="FR3227">
        <v>52.419941611078301</v>
      </c>
      <c r="FS3227">
        <v>55.598377727151799</v>
      </c>
      <c r="FT3227">
        <v>195.51969740010799</v>
      </c>
      <c r="FU3227">
        <v>65.704024939246494</v>
      </c>
      <c r="FV3227">
        <v>93.344845283682403</v>
      </c>
      <c r="FW3227">
        <v>111.995597617437</v>
      </c>
      <c r="FX3227">
        <v>7.7228021455087399</v>
      </c>
      <c r="FY3227">
        <v>32.337034995647599</v>
      </c>
      <c r="FZ3227">
        <v>7.45696326249944</v>
      </c>
      <c r="GA3227">
        <v>17.2835795954467</v>
      </c>
      <c r="GB3227">
        <v>181.41867265572401</v>
      </c>
      <c r="GC3227">
        <v>89.919092259446998</v>
      </c>
    </row>
    <row r="3228" spans="1:185" x14ac:dyDescent="0.25">
      <c r="A3228" t="s">
        <v>3411</v>
      </c>
      <c r="B3228">
        <v>0.31621102598537298</v>
      </c>
      <c r="C3228">
        <v>1.3498633870358501</v>
      </c>
      <c r="D3228">
        <v>0.61856382699655899</v>
      </c>
      <c r="E3228">
        <v>2.9778218078685499</v>
      </c>
      <c r="F3228">
        <v>1.0403796055252099</v>
      </c>
      <c r="G3228">
        <v>0.135366676453609</v>
      </c>
      <c r="H3228">
        <v>0</v>
      </c>
      <c r="I3228">
        <v>47.178692666347402</v>
      </c>
      <c r="J3228">
        <v>1.91123181148998</v>
      </c>
      <c r="K3228">
        <v>24.756444725958001</v>
      </c>
      <c r="L3228">
        <v>1.0617301791254601</v>
      </c>
      <c r="M3228">
        <v>0.89464532661431295</v>
      </c>
      <c r="N3228">
        <v>0.63208011525694496</v>
      </c>
      <c r="O3228">
        <v>0.598633456802386</v>
      </c>
      <c r="P3228">
        <v>0.47473292022399</v>
      </c>
      <c r="Q3228">
        <v>0.788067671190125</v>
      </c>
      <c r="R3228">
        <v>4.2263347792490198E-2</v>
      </c>
      <c r="S3228">
        <v>2.2726277398180401</v>
      </c>
      <c r="T3228">
        <v>0.593445867155176</v>
      </c>
      <c r="U3228">
        <v>1.8853933175769599</v>
      </c>
      <c r="V3228">
        <v>2.7200387991787101</v>
      </c>
      <c r="W3228">
        <v>2.3471104749338898</v>
      </c>
      <c r="X3228">
        <v>0.343241433414748</v>
      </c>
      <c r="Y3228">
        <v>2.9284461471622398</v>
      </c>
      <c r="Z3228">
        <v>46.063497535750997</v>
      </c>
      <c r="AA3228">
        <v>30.100754199018301</v>
      </c>
      <c r="AB3228">
        <v>29.7864964615957</v>
      </c>
      <c r="AC3228">
        <v>31.265577911431699</v>
      </c>
      <c r="AD3228">
        <v>40.3735240949974</v>
      </c>
      <c r="AE3228">
        <v>43.683325184678701</v>
      </c>
      <c r="AF3228">
        <v>11.5887479116139</v>
      </c>
      <c r="AG3228">
        <v>37.014083741373298</v>
      </c>
      <c r="AH3228">
        <v>13.529595486542901</v>
      </c>
      <c r="AI3228">
        <v>54.778953971990703</v>
      </c>
      <c r="AJ3228">
        <v>11.5862557276159</v>
      </c>
      <c r="AK3228">
        <v>41.531946548361802</v>
      </c>
      <c r="AL3228">
        <v>9.4028838155539791</v>
      </c>
      <c r="AM3228">
        <v>86.802846891325601</v>
      </c>
      <c r="AN3228">
        <v>18.5540851047373</v>
      </c>
      <c r="AO3228">
        <v>12.8638572137592</v>
      </c>
      <c r="AP3228">
        <v>14.7462911944911</v>
      </c>
      <c r="AQ3228">
        <v>21.731229165312801</v>
      </c>
      <c r="AR3228">
        <v>22.483427346805101</v>
      </c>
      <c r="AS3228">
        <v>15.111799480153101</v>
      </c>
      <c r="AT3228">
        <v>20.115497076603301</v>
      </c>
      <c r="AU3228">
        <v>12.556218754841201</v>
      </c>
      <c r="AV3228">
        <v>3.79200896754132</v>
      </c>
      <c r="AW3228">
        <v>20.948127415398002</v>
      </c>
      <c r="AX3228">
        <v>7.2397065710844801</v>
      </c>
      <c r="AY3228">
        <v>11.511013685498201</v>
      </c>
      <c r="AZ3228">
        <v>2.3027246235247198</v>
      </c>
      <c r="BA3228">
        <v>25.012990050419699</v>
      </c>
      <c r="BB3228">
        <v>14.339170497207901</v>
      </c>
      <c r="BC3228">
        <v>6.4017580762177202</v>
      </c>
      <c r="BD3228">
        <v>22.3071707704364</v>
      </c>
      <c r="BE3228">
        <v>13.8741236333494</v>
      </c>
      <c r="BF3228">
        <v>72.847773997486499</v>
      </c>
      <c r="BG3228">
        <v>49.126953252608502</v>
      </c>
      <c r="BH3228">
        <v>68.527747230043502</v>
      </c>
      <c r="BI3228">
        <v>0.20726998208700201</v>
      </c>
      <c r="BJ3228">
        <v>2.7477458866310802</v>
      </c>
      <c r="BK3228">
        <v>1.2969945172839601</v>
      </c>
      <c r="BL3228">
        <v>0.67691075631046904</v>
      </c>
      <c r="BM3228">
        <v>1.3522316167938</v>
      </c>
      <c r="BN3228">
        <v>0.86025321065621696</v>
      </c>
      <c r="BO3228">
        <v>2.2441939520851499</v>
      </c>
      <c r="BP3228">
        <v>2.3270551056650102</v>
      </c>
      <c r="BQ3228">
        <v>0.96631001199970901</v>
      </c>
      <c r="BR3228">
        <v>1.22791237335154</v>
      </c>
      <c r="BS3228">
        <v>0.19078377481633499</v>
      </c>
      <c r="BT3228">
        <v>0.80157674708833304</v>
      </c>
      <c r="BU3228">
        <v>2.1191011630529801</v>
      </c>
      <c r="BV3228">
        <v>1.32408650235378</v>
      </c>
      <c r="BW3228">
        <v>1.47497506419904</v>
      </c>
      <c r="BX3228">
        <v>7.2907029695164196</v>
      </c>
      <c r="BY3228">
        <v>1.4189225428636001</v>
      </c>
      <c r="BZ3228">
        <v>0.186684744859136</v>
      </c>
      <c r="CA3228">
        <v>1.5474087905313001</v>
      </c>
      <c r="CB3228">
        <v>0.258308841819609</v>
      </c>
      <c r="CC3228">
        <v>2.0033756416825899</v>
      </c>
      <c r="CD3228">
        <v>2.4421502017030199</v>
      </c>
      <c r="CE3228">
        <v>0.715576677056318</v>
      </c>
      <c r="CF3228">
        <v>0.219750961672601</v>
      </c>
      <c r="CG3228">
        <v>1.1980793784358399</v>
      </c>
      <c r="CH3228">
        <v>1.17209263195418</v>
      </c>
      <c r="CI3228">
        <v>4.8271949813825099</v>
      </c>
      <c r="CJ3228">
        <v>0.61946863450475897</v>
      </c>
      <c r="CK3228">
        <v>0</v>
      </c>
      <c r="CL3228">
        <v>1.0685383133732</v>
      </c>
      <c r="CM3228">
        <v>0.52903742211156002</v>
      </c>
      <c r="CN3228">
        <v>0.99580845828337405</v>
      </c>
      <c r="CO3228">
        <v>1.9591214845157801</v>
      </c>
      <c r="CP3228">
        <v>0.51116335002943103</v>
      </c>
      <c r="CQ3228">
        <v>1.1912270894722401</v>
      </c>
      <c r="CR3228">
        <v>1.4606783520250299</v>
      </c>
      <c r="CS3228">
        <v>1.3457137745216601</v>
      </c>
      <c r="CT3228">
        <v>1.58478135049069</v>
      </c>
      <c r="CU3228">
        <v>1.7086909608248699</v>
      </c>
      <c r="CV3228">
        <v>2.1141550506798601</v>
      </c>
      <c r="CW3228">
        <v>0.62512637805525195</v>
      </c>
      <c r="CX3228">
        <v>3.4865970414608101</v>
      </c>
      <c r="CY3228">
        <v>9.8247714402683801</v>
      </c>
      <c r="CZ3228">
        <v>13.5035740614213</v>
      </c>
      <c r="DA3228">
        <v>15.6482528791385</v>
      </c>
      <c r="DB3228">
        <v>9.3615962375825408</v>
      </c>
      <c r="DC3228">
        <v>6.4035491282529904</v>
      </c>
      <c r="DD3228">
        <v>3.6220381592127202</v>
      </c>
      <c r="DE3228">
        <v>2.2833310806746301</v>
      </c>
      <c r="DF3228">
        <v>1.0153509867599899</v>
      </c>
      <c r="DG3228">
        <v>1.9018219108391199</v>
      </c>
      <c r="DH3228">
        <v>2.0764845079007399</v>
      </c>
      <c r="DI3228">
        <v>4.87669311245235</v>
      </c>
      <c r="DJ3228">
        <v>4.2361541220920902</v>
      </c>
      <c r="DK3228">
        <v>3.50437703785785</v>
      </c>
      <c r="DL3228">
        <v>0.81422066903085599</v>
      </c>
      <c r="DM3228">
        <v>4.6391687076804802</v>
      </c>
      <c r="DN3228">
        <v>2.7339361267037798</v>
      </c>
      <c r="DO3228">
        <v>4.2980024161525803</v>
      </c>
      <c r="DP3228">
        <v>3.65861672292134</v>
      </c>
      <c r="DQ3228">
        <v>5.3855432382755204</v>
      </c>
      <c r="DR3228">
        <v>5.5110434079314796</v>
      </c>
      <c r="DS3228">
        <v>1.4832515298195901</v>
      </c>
      <c r="DT3228">
        <v>4.4313223980749497</v>
      </c>
      <c r="DU3228">
        <v>0</v>
      </c>
      <c r="DV3228">
        <v>0</v>
      </c>
      <c r="DW3228">
        <v>0</v>
      </c>
      <c r="DX3228">
        <v>0</v>
      </c>
      <c r="DY3228">
        <v>0.36524593867945598</v>
      </c>
      <c r="DZ3228">
        <v>0</v>
      </c>
      <c r="EA3228">
        <v>1.6078334991274099</v>
      </c>
      <c r="EB3228">
        <v>0</v>
      </c>
      <c r="EC3228">
        <v>0.14813211308209601</v>
      </c>
      <c r="ED3228">
        <v>0.274533804914809</v>
      </c>
      <c r="EE3228">
        <v>8.8774709901049506E-2</v>
      </c>
      <c r="EF3228">
        <v>1.2886583904094799</v>
      </c>
      <c r="EG3228">
        <v>0</v>
      </c>
      <c r="EH3228">
        <v>0</v>
      </c>
      <c r="EI3228">
        <v>0</v>
      </c>
      <c r="EJ3228">
        <v>2.3858269863870598</v>
      </c>
      <c r="EK3228">
        <v>3.20086512406959</v>
      </c>
      <c r="EL3228">
        <v>1.2616025691049899</v>
      </c>
      <c r="EM3228">
        <v>0.58224089443834204</v>
      </c>
      <c r="EN3228">
        <v>1.5165670543981</v>
      </c>
      <c r="EO3228">
        <v>0.58892479340029902</v>
      </c>
      <c r="EP3228">
        <v>6.1351622129837597</v>
      </c>
      <c r="EQ3228">
        <v>1.21163744273486</v>
      </c>
      <c r="ER3228">
        <v>1.93177237628762</v>
      </c>
      <c r="ES3228">
        <v>2.5080060073628001</v>
      </c>
      <c r="ET3228">
        <v>4.7440439596742996</v>
      </c>
      <c r="EU3228">
        <v>4.96213470436735</v>
      </c>
      <c r="EV3228">
        <v>3.7003855715537899</v>
      </c>
      <c r="EW3228">
        <v>2.3355774412052299</v>
      </c>
      <c r="EX3228">
        <v>5.6597802366413701</v>
      </c>
      <c r="EY3228">
        <v>7.9731611875558404</v>
      </c>
      <c r="EZ3228">
        <v>1.33812869214779</v>
      </c>
      <c r="FA3228">
        <v>13.1756964257468</v>
      </c>
      <c r="FB3228">
        <v>1.93727294689595</v>
      </c>
      <c r="FC3228">
        <v>1.09091045649117</v>
      </c>
      <c r="FD3228">
        <v>3.97611767591542</v>
      </c>
      <c r="FE3228">
        <v>2.1150280445479699</v>
      </c>
      <c r="FF3228">
        <v>2.0885231058242901</v>
      </c>
      <c r="FG3228">
        <v>1.6058415607969001</v>
      </c>
      <c r="FH3228">
        <v>3.10741581782964</v>
      </c>
      <c r="FI3228">
        <v>0.94887881840554</v>
      </c>
      <c r="FJ3228">
        <v>2.7471798572466399</v>
      </c>
      <c r="FK3228">
        <v>20.612571735112802</v>
      </c>
      <c r="FL3228">
        <v>1.81524758771259</v>
      </c>
      <c r="FM3228">
        <v>0.59683445624521902</v>
      </c>
      <c r="FN3228">
        <v>0.34009213545207601</v>
      </c>
      <c r="FO3228">
        <v>4.5639455919530398</v>
      </c>
      <c r="FP3228">
        <v>1.10919107111211</v>
      </c>
      <c r="FQ3228">
        <v>0.79800461413528101</v>
      </c>
      <c r="FR3228">
        <v>0.46286924159892401</v>
      </c>
      <c r="FS3228">
        <v>16.428397824318001</v>
      </c>
      <c r="FT3228">
        <v>3.2087613525462602</v>
      </c>
      <c r="FU3228">
        <v>2.76477332665146</v>
      </c>
      <c r="FV3228">
        <v>1.4547248615638799</v>
      </c>
      <c r="FW3228">
        <v>0.31743926980242698</v>
      </c>
      <c r="FX3228">
        <v>2.2524839591067201</v>
      </c>
      <c r="FY3228">
        <v>6.1282118774919896</v>
      </c>
      <c r="FZ3228">
        <v>22.482520974062702</v>
      </c>
      <c r="GA3228">
        <v>5.57534825659571</v>
      </c>
      <c r="GB3228">
        <v>1.4074373363516199</v>
      </c>
      <c r="GC3228">
        <v>1.38464338996798</v>
      </c>
    </row>
    <row r="3229" spans="1:185" x14ac:dyDescent="0.25">
      <c r="A3229" t="s">
        <v>3412</v>
      </c>
      <c r="B3229">
        <v>4.7431653897806001</v>
      </c>
      <c r="C3229">
        <v>0.64225356763978303</v>
      </c>
      <c r="D3229">
        <v>0.51959361467710896</v>
      </c>
      <c r="E3229">
        <v>4.5998476856950701</v>
      </c>
      <c r="F3229">
        <v>6.9110930938460298</v>
      </c>
      <c r="G3229">
        <v>3.2488002348866201</v>
      </c>
      <c r="H3229">
        <v>0.11794618788200301</v>
      </c>
      <c r="I3229">
        <v>8.4247665475620295</v>
      </c>
      <c r="J3229">
        <v>2.9473215803974502</v>
      </c>
      <c r="K3229">
        <v>5.1636427253511901</v>
      </c>
      <c r="L3229">
        <v>5.0963048598022302</v>
      </c>
      <c r="M3229">
        <v>0.56241165901818702</v>
      </c>
      <c r="N3229">
        <v>1.2641602305138899</v>
      </c>
      <c r="O3229">
        <v>8.3808683952333993</v>
      </c>
      <c r="P3229">
        <v>4.2055429457810103</v>
      </c>
      <c r="Q3229">
        <v>1.17056641757574</v>
      </c>
      <c r="R3229">
        <v>4.7219151050853601</v>
      </c>
      <c r="S3229">
        <v>7.0184091964968998</v>
      </c>
      <c r="T3229">
        <v>7.1046303040494001</v>
      </c>
      <c r="U3229">
        <v>16.590018591588102</v>
      </c>
      <c r="V3229">
        <v>17.921199255206599</v>
      </c>
      <c r="W3229">
        <v>4.1299664094062702</v>
      </c>
      <c r="X3229">
        <v>3.6040350508548502</v>
      </c>
      <c r="Y3229">
        <v>17.392294376547301</v>
      </c>
      <c r="Z3229">
        <v>59.9138431342488</v>
      </c>
      <c r="AA3229">
        <v>77.480535962131199</v>
      </c>
      <c r="AB3229">
        <v>13.966398255967301</v>
      </c>
      <c r="AC3229">
        <v>68.549436656851995</v>
      </c>
      <c r="AD3229">
        <v>23.790262074727</v>
      </c>
      <c r="AE3229">
        <v>101.254858374615</v>
      </c>
      <c r="AF3229">
        <v>14.7410979252922</v>
      </c>
      <c r="AG3229">
        <v>115.18561880711</v>
      </c>
      <c r="AH3229">
        <v>32.369433304159301</v>
      </c>
      <c r="AI3229">
        <v>61.9072379947971</v>
      </c>
      <c r="AJ3229">
        <v>8.6686105443880592</v>
      </c>
      <c r="AK3229">
        <v>31.020774891060299</v>
      </c>
      <c r="AL3229">
        <v>11.689684329156499</v>
      </c>
      <c r="AM3229">
        <v>86.568502857403402</v>
      </c>
      <c r="AN3229">
        <v>28.206438210506501</v>
      </c>
      <c r="AO3229">
        <v>23.223767885943001</v>
      </c>
      <c r="AP3229">
        <v>28.262802186193898</v>
      </c>
      <c r="AQ3229">
        <v>19.181095316853401</v>
      </c>
      <c r="AR3229">
        <v>14.837746549786599</v>
      </c>
      <c r="AS3229">
        <v>35.625347664961801</v>
      </c>
      <c r="AT3229">
        <v>1.1623722227250699</v>
      </c>
      <c r="AU3229">
        <v>2.89758894342489</v>
      </c>
      <c r="AV3229">
        <v>4.1431209089803298</v>
      </c>
      <c r="AW3229">
        <v>11.3542184306243</v>
      </c>
      <c r="AX3229">
        <v>1.4808490713581901</v>
      </c>
      <c r="AY3229">
        <v>3.81346465654542</v>
      </c>
      <c r="AZ3229">
        <v>2.4182825991375001</v>
      </c>
      <c r="BA3229">
        <v>3.8364120994536499</v>
      </c>
      <c r="BB3229">
        <v>17.749433199722699</v>
      </c>
      <c r="BC3229">
        <v>0.64193952024304402</v>
      </c>
      <c r="BD3229">
        <v>3.5640843659152299</v>
      </c>
      <c r="BE3229">
        <v>6.01993885122421</v>
      </c>
      <c r="BF3229">
        <v>5.0147179674398101</v>
      </c>
      <c r="BG3229">
        <v>4.3673855988471697</v>
      </c>
      <c r="BH3229">
        <v>3.8565745884811302</v>
      </c>
      <c r="BI3229">
        <v>10.5514029517472</v>
      </c>
      <c r="BJ3229">
        <v>17.474783131526198</v>
      </c>
      <c r="BK3229">
        <v>7.4235870397174297</v>
      </c>
      <c r="BL3229">
        <v>5.6570398920231897</v>
      </c>
      <c r="BM3229">
        <v>17.283145240839101</v>
      </c>
      <c r="BN3229">
        <v>10.3230385278746</v>
      </c>
      <c r="BO3229">
        <v>15.653085908041399</v>
      </c>
      <c r="BP3229">
        <v>13.100415458429399</v>
      </c>
      <c r="BQ3229">
        <v>21.447363420902199</v>
      </c>
      <c r="BR3229">
        <v>45.271108568184403</v>
      </c>
      <c r="BS3229">
        <v>6.8965443932850299</v>
      </c>
      <c r="BT3229">
        <v>13.4748929782712</v>
      </c>
      <c r="BU3229">
        <v>14.5110391875441</v>
      </c>
      <c r="BV3229">
        <v>12.1890752158429</v>
      </c>
      <c r="BW3229">
        <v>13.5435568650839</v>
      </c>
      <c r="BX3229">
        <v>10.6180826031047</v>
      </c>
      <c r="BY3229">
        <v>15.5993279401532</v>
      </c>
      <c r="BZ3229">
        <v>12.5464512282042</v>
      </c>
      <c r="CA3229">
        <v>25.740699123405701</v>
      </c>
      <c r="CB3229">
        <v>13.523977466384</v>
      </c>
      <c r="CC3229">
        <v>85.231153019007095</v>
      </c>
      <c r="CD3229">
        <v>36.9638932586561</v>
      </c>
      <c r="CE3229">
        <v>21.2245768929238</v>
      </c>
      <c r="CF3229">
        <v>16.872426515564701</v>
      </c>
      <c r="CG3229">
        <v>9.7255855425968498</v>
      </c>
      <c r="CH3229">
        <v>10.700318655604599</v>
      </c>
      <c r="CI3229">
        <v>8.4588999071348194</v>
      </c>
      <c r="CJ3229">
        <v>13.9380442763571</v>
      </c>
      <c r="CK3229">
        <v>13.2233396477474</v>
      </c>
      <c r="CL3229">
        <v>8.3320088065439606</v>
      </c>
      <c r="CM3229">
        <v>14.124571290401599</v>
      </c>
      <c r="CN3229">
        <v>9.8977325550589708</v>
      </c>
      <c r="CO3229">
        <v>25.028413043093099</v>
      </c>
      <c r="CP3229">
        <v>15.9539006211852</v>
      </c>
      <c r="CQ3229">
        <v>12.8111904308718</v>
      </c>
      <c r="CR3229">
        <v>7.4122938191976599</v>
      </c>
      <c r="CS3229">
        <v>9.8970944887040506</v>
      </c>
      <c r="CT3229">
        <v>19.8907962098315</v>
      </c>
      <c r="CU3229">
        <v>29.8901019670528</v>
      </c>
      <c r="CV3229">
        <v>26.518192389375599</v>
      </c>
      <c r="CW3229">
        <v>3.7985008071668598</v>
      </c>
      <c r="CX3229">
        <v>2.9265690840568399</v>
      </c>
      <c r="CY3229">
        <v>6.4057265804101897</v>
      </c>
      <c r="CZ3229">
        <v>4.1837450460009498</v>
      </c>
      <c r="DA3229">
        <v>11.7725130318371</v>
      </c>
      <c r="DB3229">
        <v>8.9360006770871596</v>
      </c>
      <c r="DC3229">
        <v>13.0981686714265</v>
      </c>
      <c r="DD3229">
        <v>5.2157349492663103</v>
      </c>
      <c r="DE3229">
        <v>7.0512368658510596</v>
      </c>
      <c r="DF3229">
        <v>4.8050276697241898</v>
      </c>
      <c r="DG3229">
        <v>8.6397052520977002</v>
      </c>
      <c r="DH3229">
        <v>9.2440640682080808</v>
      </c>
      <c r="DI3229">
        <v>34.312312826786197</v>
      </c>
      <c r="DJ3229">
        <v>4.8951114299730802</v>
      </c>
      <c r="DK3229">
        <v>5.2094895561889203</v>
      </c>
      <c r="DL3229">
        <v>11.065075891879999</v>
      </c>
      <c r="DM3229">
        <v>38.5844832233769</v>
      </c>
      <c r="DN3229">
        <v>15.216477957258901</v>
      </c>
      <c r="DO3229">
        <v>5.6411281712002399</v>
      </c>
      <c r="DP3229">
        <v>10.226678767482399</v>
      </c>
      <c r="DQ3229">
        <v>23.1764067633375</v>
      </c>
      <c r="DR3229">
        <v>7.4031214423970102</v>
      </c>
      <c r="DS3229">
        <v>8.7744438597824708</v>
      </c>
      <c r="DT3229">
        <v>16.150120482165001</v>
      </c>
      <c r="DU3229">
        <v>0</v>
      </c>
      <c r="DV3229">
        <v>0</v>
      </c>
      <c r="DW3229">
        <v>0.24133994066234199</v>
      </c>
      <c r="DX3229">
        <v>7.4715761211614606E-2</v>
      </c>
      <c r="DY3229">
        <v>0.13696722700479599</v>
      </c>
      <c r="DZ3229">
        <v>0.16870964538681299</v>
      </c>
      <c r="EA3229">
        <v>11.5764011937174</v>
      </c>
      <c r="EB3229">
        <v>1.6911948601384199</v>
      </c>
      <c r="EC3229">
        <v>2.9140493208454799</v>
      </c>
      <c r="ED3229">
        <v>7.8791202010550299</v>
      </c>
      <c r="EE3229">
        <v>6.2992541675681704E-2</v>
      </c>
      <c r="EF3229">
        <v>1.22083426459845</v>
      </c>
      <c r="EG3229">
        <v>0.39656368224993799</v>
      </c>
      <c r="EH3229">
        <v>1.4384059042475E-2</v>
      </c>
      <c r="EI3229">
        <v>0.216424522198641</v>
      </c>
      <c r="EJ3229">
        <v>0.74339170423896905</v>
      </c>
      <c r="EK3229">
        <v>0.77241182558571198</v>
      </c>
      <c r="EL3229">
        <v>0.62641213737067003</v>
      </c>
      <c r="EM3229">
        <v>0.425884293526129</v>
      </c>
      <c r="EN3229">
        <v>3.0129132147375599</v>
      </c>
      <c r="EO3229">
        <v>1.9941314763157001</v>
      </c>
      <c r="EP3229">
        <v>3.1854004762269801</v>
      </c>
      <c r="EQ3229">
        <v>0.92658148496861703</v>
      </c>
      <c r="ER3229">
        <v>4.06664660215616</v>
      </c>
      <c r="ES3229">
        <v>3.9979895762824298</v>
      </c>
      <c r="ET3229">
        <v>4.8543705633876604</v>
      </c>
      <c r="EU3229">
        <v>8.2512376332487207</v>
      </c>
      <c r="EV3229">
        <v>3.6092971592745702</v>
      </c>
      <c r="EW3229">
        <v>2.56149496250009</v>
      </c>
      <c r="EX3229">
        <v>5.1240696531615804</v>
      </c>
      <c r="EY3229">
        <v>15.5181669421944</v>
      </c>
      <c r="EZ3229">
        <v>13.548684197083899</v>
      </c>
      <c r="FA3229">
        <v>29.709520970613301</v>
      </c>
      <c r="FB3229">
        <v>19.0534323993611</v>
      </c>
      <c r="FC3229">
        <v>4.6032381530754503</v>
      </c>
      <c r="FD3229">
        <v>4.7325637947974801</v>
      </c>
      <c r="FE3229">
        <v>23.147786401779999</v>
      </c>
      <c r="FF3229">
        <v>66.129417436982806</v>
      </c>
      <c r="FG3229">
        <v>28.809562287153899</v>
      </c>
      <c r="FH3229">
        <v>34.267995475944801</v>
      </c>
      <c r="FI3229">
        <v>7.4891672637763698</v>
      </c>
      <c r="FJ3229">
        <v>8.1180472962522501</v>
      </c>
      <c r="FK3229">
        <v>36.236518675128501</v>
      </c>
      <c r="FL3229">
        <v>5.3376923114881896</v>
      </c>
      <c r="FM3229">
        <v>5.9322275000470404</v>
      </c>
      <c r="FN3229">
        <v>2.2138378531570799</v>
      </c>
      <c r="FO3229">
        <v>1.2079302220741699</v>
      </c>
      <c r="FP3229">
        <v>2.0953234626705499</v>
      </c>
      <c r="FQ3229">
        <v>2.8245003058767102</v>
      </c>
      <c r="FR3229">
        <v>3.2286102015898099</v>
      </c>
      <c r="FS3229">
        <v>5.5112094540033896</v>
      </c>
      <c r="FT3229">
        <v>2.6541135393679798</v>
      </c>
      <c r="FU3229">
        <v>2.3852946347581199</v>
      </c>
      <c r="FV3229">
        <v>0.72996946458402601</v>
      </c>
      <c r="FW3229">
        <v>0.390374721078459</v>
      </c>
      <c r="FX3229">
        <v>4.4754711044632201</v>
      </c>
      <c r="FY3229">
        <v>9.2536157392656193</v>
      </c>
      <c r="FZ3229">
        <v>22.293804419880999</v>
      </c>
      <c r="GA3229">
        <v>4.8319684890496104</v>
      </c>
      <c r="GB3229">
        <v>1.68892480362195</v>
      </c>
      <c r="GC3229">
        <v>3.50650853756729</v>
      </c>
    </row>
    <row r="3230" spans="1:185" x14ac:dyDescent="0.25">
      <c r="A3230" t="s">
        <v>3413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.84247665475620304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8.7995337251507202</v>
      </c>
      <c r="AA3230">
        <v>3.4827318907954998</v>
      </c>
      <c r="AB3230">
        <v>1.573048364481</v>
      </c>
      <c r="AC3230">
        <v>8.3934437346125392</v>
      </c>
      <c r="AD3230">
        <v>1.3046729241439201</v>
      </c>
      <c r="AE3230">
        <v>22.0349516418291</v>
      </c>
      <c r="AF3230">
        <v>1.58028380612917</v>
      </c>
      <c r="AG3230">
        <v>5.5935462370358904</v>
      </c>
      <c r="AH3230">
        <v>0</v>
      </c>
      <c r="AI3230">
        <v>6.67467676139887</v>
      </c>
      <c r="AJ3230">
        <v>1.51785009532086</v>
      </c>
      <c r="AK3230">
        <v>0</v>
      </c>
      <c r="AL3230">
        <v>0.77816969508032796</v>
      </c>
      <c r="AM3230">
        <v>8.50390735147238</v>
      </c>
      <c r="AN3230">
        <v>1.52238647013229</v>
      </c>
      <c r="AO3230">
        <v>13.349285787863399</v>
      </c>
      <c r="AP3230">
        <v>0.98582448096876296</v>
      </c>
      <c r="AQ3230">
        <v>0.51132303918383004</v>
      </c>
      <c r="AR3230">
        <v>3.6214916531766699</v>
      </c>
      <c r="AS3230">
        <v>3.1734778908321499</v>
      </c>
      <c r="AT3230">
        <v>0.38745740757502301</v>
      </c>
      <c r="AU3230">
        <v>1.6557651105285101</v>
      </c>
      <c r="AV3230">
        <v>0.84266865945362601</v>
      </c>
      <c r="AW3230">
        <v>6.0491918739651904</v>
      </c>
      <c r="AX3230">
        <v>1.97446542847758</v>
      </c>
      <c r="AY3230">
        <v>3.3897463613737102</v>
      </c>
      <c r="AZ3230">
        <v>0</v>
      </c>
      <c r="BA3230">
        <v>1.69260834927652</v>
      </c>
      <c r="BB3230">
        <v>0</v>
      </c>
      <c r="BC3230">
        <v>1.02710323238887</v>
      </c>
      <c r="BD3230">
        <v>0.42221774328901701</v>
      </c>
      <c r="BE3230">
        <v>0.49257243668695999</v>
      </c>
      <c r="BF3230">
        <v>3.6073175569594298</v>
      </c>
      <c r="BG3230">
        <v>7.48601192420701</v>
      </c>
      <c r="BH3230">
        <v>10.254746022548099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0.23872849562166501</v>
      </c>
      <c r="EL3230">
        <v>0.29439871382768001</v>
      </c>
      <c r="EM3230">
        <v>0.264654952017428</v>
      </c>
      <c r="EN3230">
        <v>0.90994023263886104</v>
      </c>
      <c r="EO3230">
        <v>1.4723119835007501</v>
      </c>
      <c r="EP3230">
        <v>0.59263264673990301</v>
      </c>
      <c r="EQ3230">
        <v>0.285091162996437</v>
      </c>
      <c r="ER3230">
        <v>0</v>
      </c>
      <c r="ES3230">
        <v>0</v>
      </c>
      <c r="ET3230">
        <v>0</v>
      </c>
      <c r="EU3230">
        <v>0.475098003609638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>
        <v>0</v>
      </c>
      <c r="FE3230">
        <v>0</v>
      </c>
      <c r="FF3230">
        <v>0</v>
      </c>
      <c r="FG3230">
        <v>0</v>
      </c>
      <c r="FH3230">
        <v>0</v>
      </c>
      <c r="FI3230">
        <v>0</v>
      </c>
      <c r="FJ3230">
        <v>0.65932316573919303</v>
      </c>
      <c r="FK3230">
        <v>0.58613948061932297</v>
      </c>
      <c r="FL3230">
        <v>0.25932108395894099</v>
      </c>
      <c r="FM3230">
        <v>0.32505356164641303</v>
      </c>
      <c r="FN3230">
        <v>0</v>
      </c>
      <c r="FO3230">
        <v>0.40264340735805698</v>
      </c>
      <c r="FP3230">
        <v>0</v>
      </c>
      <c r="FQ3230">
        <v>0</v>
      </c>
      <c r="FR3230">
        <v>0.34715193119919402</v>
      </c>
      <c r="FS3230">
        <v>1.94513274847178</v>
      </c>
      <c r="FT3230">
        <v>0.58980300874844005</v>
      </c>
      <c r="FU3230">
        <v>4.2284768525257599</v>
      </c>
      <c r="FV3230">
        <v>0.72996946458402601</v>
      </c>
      <c r="FW3230">
        <v>0.31743926980242698</v>
      </c>
      <c r="FX3230">
        <v>0</v>
      </c>
      <c r="FY3230">
        <v>0</v>
      </c>
      <c r="FZ3230">
        <v>5.4922543789666598</v>
      </c>
      <c r="GA3230">
        <v>0.37168988377304701</v>
      </c>
      <c r="GB3230">
        <v>0.56297493454064995</v>
      </c>
      <c r="GC3230">
        <v>0</v>
      </c>
    </row>
    <row r="3231" spans="1:185" x14ac:dyDescent="0.25">
      <c r="A3231" t="s">
        <v>3414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.84247665475620304</v>
      </c>
      <c r="J3231">
        <v>0</v>
      </c>
      <c r="K3231">
        <v>1.7212142417837299</v>
      </c>
      <c r="L3231">
        <v>16.896677422082401</v>
      </c>
      <c r="M3231">
        <v>1.7079592599000599</v>
      </c>
      <c r="N3231">
        <v>3.79248069154167</v>
      </c>
      <c r="O3231">
        <v>1.7959003704071601</v>
      </c>
      <c r="P3231">
        <v>1.0558508082488101</v>
      </c>
      <c r="Q3231">
        <v>0.63045413695209995</v>
      </c>
      <c r="R3231">
        <v>12.284546425017201</v>
      </c>
      <c r="S3231">
        <v>1.7546022991242201</v>
      </c>
      <c r="T3231">
        <v>7.1213504058621098</v>
      </c>
      <c r="U3231">
        <v>1.9730860300224</v>
      </c>
      <c r="V3231">
        <v>11.0501576216635</v>
      </c>
      <c r="W3231">
        <v>1.1799904026875101</v>
      </c>
      <c r="X3231">
        <v>3.7327505883853802</v>
      </c>
      <c r="Y3231">
        <v>3.1960199068014301</v>
      </c>
      <c r="Z3231">
        <v>0</v>
      </c>
      <c r="AA3231">
        <v>0.24876656362825</v>
      </c>
      <c r="AB3231">
        <v>6.5543681853375002E-2</v>
      </c>
      <c r="AC3231">
        <v>0.104918046682657</v>
      </c>
      <c r="AD3231">
        <v>0.10872274367866</v>
      </c>
      <c r="AE3231">
        <v>1.22416398010162</v>
      </c>
      <c r="AF3231">
        <v>0.32922579294357801</v>
      </c>
      <c r="AG3231">
        <v>0.75961739021474906</v>
      </c>
      <c r="AH3231">
        <v>0.28186657263631099</v>
      </c>
      <c r="AI3231">
        <v>1.15523251639596</v>
      </c>
      <c r="AJ3231">
        <v>0.202380012709449</v>
      </c>
      <c r="AK3231">
        <v>1.53822024253192</v>
      </c>
      <c r="AL3231">
        <v>0.38908484754016398</v>
      </c>
      <c r="AM3231">
        <v>0.75590287568643399</v>
      </c>
      <c r="AN3231">
        <v>0</v>
      </c>
      <c r="AO3231">
        <v>0.48542857410412199</v>
      </c>
      <c r="AP3231">
        <v>0.36968418036328599</v>
      </c>
      <c r="AQ3231">
        <v>1.83224089040872</v>
      </c>
      <c r="AR3231">
        <v>0</v>
      </c>
      <c r="AS3231">
        <v>1.70007744151722</v>
      </c>
      <c r="AT3231">
        <v>0.193728703787511</v>
      </c>
      <c r="AU3231">
        <v>0.86237766173359498</v>
      </c>
      <c r="AV3231">
        <v>0.42133432972681301</v>
      </c>
      <c r="AW3231">
        <v>3.0544684894466201</v>
      </c>
      <c r="AX3231">
        <v>0</v>
      </c>
      <c r="AY3231">
        <v>1.80080275447978</v>
      </c>
      <c r="AZ3231">
        <v>0.14170613067844401</v>
      </c>
      <c r="BA3231">
        <v>2.7928037763062599</v>
      </c>
      <c r="BB3231">
        <v>0.16673454066520799</v>
      </c>
      <c r="BC3231">
        <v>1.02710323238887</v>
      </c>
      <c r="BD3231">
        <v>1.89997984480058</v>
      </c>
      <c r="BE3231">
        <v>0</v>
      </c>
      <c r="BF3231">
        <v>1.2625611449358001</v>
      </c>
      <c r="BG3231">
        <v>0.91235770326273002</v>
      </c>
      <c r="BH3231">
        <v>0.36624092937671798</v>
      </c>
      <c r="BI3231">
        <v>0.41453996417400402</v>
      </c>
      <c r="BJ3231">
        <v>0.47239184297382503</v>
      </c>
      <c r="BK3231">
        <v>1.1946002132878599</v>
      </c>
      <c r="BL3231">
        <v>0.62855998800257695</v>
      </c>
      <c r="BM3231">
        <v>0.68757539836972603</v>
      </c>
      <c r="BN3231">
        <v>0.86025321065621696</v>
      </c>
      <c r="BO3231">
        <v>0.26705240398803298</v>
      </c>
      <c r="BP3231">
        <v>0.13425317917298099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.19386325226435799</v>
      </c>
      <c r="CJ3231">
        <v>0.11615036896964299</v>
      </c>
      <c r="CK3231">
        <v>0</v>
      </c>
      <c r="CL3231">
        <v>0</v>
      </c>
      <c r="CM3231">
        <v>0.35269161474103999</v>
      </c>
      <c r="CN3231">
        <v>0</v>
      </c>
      <c r="CO3231">
        <v>0</v>
      </c>
      <c r="CP3231">
        <v>0.19854135175700599</v>
      </c>
      <c r="CQ3231">
        <v>0</v>
      </c>
      <c r="CR3231">
        <v>0</v>
      </c>
      <c r="CS3231">
        <v>9.9929240682301496E-2</v>
      </c>
      <c r="CT3231">
        <v>0.203177096216755</v>
      </c>
      <c r="CU3231">
        <v>0</v>
      </c>
      <c r="CV3231">
        <v>0.37090439485611598</v>
      </c>
      <c r="CW3231">
        <v>0</v>
      </c>
      <c r="CX3231">
        <v>7.6071208177326696E-2</v>
      </c>
      <c r="CY3231">
        <v>0</v>
      </c>
      <c r="CZ3231">
        <v>0</v>
      </c>
      <c r="DA3231">
        <v>0.198918468802608</v>
      </c>
      <c r="DB3231">
        <v>0.44882999221309899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.40082409143443798</v>
      </c>
      <c r="DJ3231">
        <v>0.12551567769161701</v>
      </c>
      <c r="DK3231">
        <v>8.67420058875705E-2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.20686280628200701</v>
      </c>
      <c r="DX3231">
        <v>0.33970061737466301</v>
      </c>
      <c r="DY3231">
        <v>0</v>
      </c>
      <c r="DZ3231">
        <v>0.77429325810098404</v>
      </c>
      <c r="EA3231">
        <v>0.15435201591623199</v>
      </c>
      <c r="EB3231">
        <v>0.84863235007961602</v>
      </c>
      <c r="EC3231">
        <v>0.111352157897703</v>
      </c>
      <c r="ED3231">
        <v>0.366045073219746</v>
      </c>
      <c r="EE3231">
        <v>0.66581032425787101</v>
      </c>
      <c r="EF3231">
        <v>1.2886583904094799</v>
      </c>
      <c r="EG3231">
        <v>1.98281841124969</v>
      </c>
      <c r="EH3231">
        <v>1.7424106340677501</v>
      </c>
      <c r="EI3231">
        <v>1.3634744898514399</v>
      </c>
      <c r="EJ3231">
        <v>2.1229816404291699</v>
      </c>
      <c r="EK3231">
        <v>1.4323709737299899</v>
      </c>
      <c r="EL3231">
        <v>1.37386066452918</v>
      </c>
      <c r="EM3231">
        <v>0.79396485605228495</v>
      </c>
      <c r="EN3231">
        <v>1.0312655969907101</v>
      </c>
      <c r="EO3231">
        <v>0.94227966944047803</v>
      </c>
      <c r="EP3231">
        <v>1.3334234551647799</v>
      </c>
      <c r="EQ3231">
        <v>1.8055773656441001</v>
      </c>
      <c r="ER3231">
        <v>4.8255479625419602</v>
      </c>
      <c r="ES3231">
        <v>1.81830435533803</v>
      </c>
      <c r="ET3231">
        <v>4.0820843373941598</v>
      </c>
      <c r="EU3231">
        <v>4.1175160312835297</v>
      </c>
      <c r="EV3231">
        <v>8.4008753516356496</v>
      </c>
      <c r="EW3231">
        <v>12.0298612818934</v>
      </c>
      <c r="EX3231">
        <v>2.2284337862817098</v>
      </c>
      <c r="EY3231">
        <v>9.8577265591599392</v>
      </c>
      <c r="EZ3231">
        <v>0.33453217303694799</v>
      </c>
      <c r="FA3231">
        <v>0.84379081668238298</v>
      </c>
      <c r="FB3231">
        <v>0.64503807602004004</v>
      </c>
      <c r="FC3231">
        <v>0.20472069635784701</v>
      </c>
      <c r="FD3231">
        <v>0.30841973032411402</v>
      </c>
      <c r="FE3231">
        <v>0.33355850298901202</v>
      </c>
      <c r="FF3231">
        <v>0.90917227604671402</v>
      </c>
      <c r="FG3231">
        <v>0.80292078039845105</v>
      </c>
      <c r="FH3231">
        <v>0.77779331836848498</v>
      </c>
      <c r="FI3231">
        <v>0.20730730759500701</v>
      </c>
      <c r="FJ3231">
        <v>0.219774388579731</v>
      </c>
      <c r="FK3231">
        <v>0.366337175387077</v>
      </c>
      <c r="FL3231">
        <v>0</v>
      </c>
      <c r="FM3231">
        <v>0</v>
      </c>
      <c r="FN3231">
        <v>0</v>
      </c>
      <c r="FO3231">
        <v>0.134214469119352</v>
      </c>
      <c r="FP3231">
        <v>0.34922057711175802</v>
      </c>
      <c r="FQ3231">
        <v>0.29925173030073099</v>
      </c>
      <c r="FR3231">
        <v>0.34715193119919402</v>
      </c>
      <c r="FS3231">
        <v>0.32418879141196399</v>
      </c>
      <c r="FT3231">
        <v>0</v>
      </c>
      <c r="FU3231">
        <v>5.4211241699048299E-2</v>
      </c>
      <c r="FV3231">
        <v>0</v>
      </c>
      <c r="FW3231">
        <v>7.9359817450606704E-2</v>
      </c>
      <c r="FX3231">
        <v>0</v>
      </c>
      <c r="FY3231">
        <v>7.3629224410183894E-2</v>
      </c>
      <c r="FZ3231">
        <v>0.133957423877236</v>
      </c>
      <c r="GA3231">
        <v>0.18584494188652401</v>
      </c>
      <c r="GB3231">
        <v>5.6297493454064998E-2</v>
      </c>
      <c r="GC3231">
        <v>0</v>
      </c>
    </row>
    <row r="3232" spans="1:185" x14ac:dyDescent="0.25">
      <c r="A3232" t="s">
        <v>3415</v>
      </c>
      <c r="B3232">
        <v>0</v>
      </c>
      <c r="C3232">
        <v>2.2066551749650598</v>
      </c>
      <c r="D3232">
        <v>25.732255203056798</v>
      </c>
      <c r="E3232">
        <v>11.781520258509</v>
      </c>
      <c r="F3232">
        <v>1.0403796055252099</v>
      </c>
      <c r="G3232">
        <v>0</v>
      </c>
      <c r="H3232">
        <v>0</v>
      </c>
      <c r="I3232">
        <v>5.05485992853722</v>
      </c>
      <c r="J3232">
        <v>4.7045706128984097</v>
      </c>
      <c r="K3232">
        <v>4.3030356044593203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13.9757300340629</v>
      </c>
      <c r="AA3232">
        <v>28.856921380877001</v>
      </c>
      <c r="AB3232">
        <v>6.2921934579239904</v>
      </c>
      <c r="AC3232">
        <v>27.2786921374908</v>
      </c>
      <c r="AD3232">
        <v>0.869781949429281</v>
      </c>
      <c r="AE3232">
        <v>35.951763205089598</v>
      </c>
      <c r="AF3232">
        <v>0.79014190306458698</v>
      </c>
      <c r="AG3232">
        <v>1.65734703319582</v>
      </c>
      <c r="AH3232">
        <v>11.2746629054524</v>
      </c>
      <c r="AI3232">
        <v>1.0268733479075201</v>
      </c>
      <c r="AJ3232">
        <v>5.7678303622192901</v>
      </c>
      <c r="AK3232">
        <v>1.0254801616879401</v>
      </c>
      <c r="AL3232">
        <v>6.6144424081827902</v>
      </c>
      <c r="AM3232">
        <v>60.472230054914696</v>
      </c>
      <c r="AN3232">
        <v>5.7089492629960796</v>
      </c>
      <c r="AO3232">
        <v>0</v>
      </c>
      <c r="AP3232">
        <v>10.8440692906564</v>
      </c>
      <c r="AQ3232">
        <v>82.834332347780403</v>
      </c>
      <c r="AR3232">
        <v>6.8808341410356704</v>
      </c>
      <c r="AS3232">
        <v>33.548194845939797</v>
      </c>
      <c r="AT3232">
        <v>0.38745740757502301</v>
      </c>
      <c r="AU3232">
        <v>21.5249464368706</v>
      </c>
      <c r="AV3232">
        <v>0.84266865945362601</v>
      </c>
      <c r="AW3232">
        <v>24.6448557828211</v>
      </c>
      <c r="AX3232">
        <v>0</v>
      </c>
      <c r="AY3232">
        <v>5.9320561324039804</v>
      </c>
      <c r="AZ3232">
        <v>0</v>
      </c>
      <c r="BA3232">
        <v>21.439705757502601</v>
      </c>
      <c r="BB3232">
        <v>0.33346908133041597</v>
      </c>
      <c r="BC3232">
        <v>0.51355161619443501</v>
      </c>
      <c r="BD3232">
        <v>1.2666532298670501</v>
      </c>
      <c r="BE3232">
        <v>0.49257243668695999</v>
      </c>
      <c r="BF3232">
        <v>28.2573208628489</v>
      </c>
      <c r="BG3232">
        <v>19.182905555780501</v>
      </c>
      <c r="BH3232">
        <v>31.740880545982201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.36115069804457101</v>
      </c>
      <c r="BS3232">
        <v>0</v>
      </c>
      <c r="BT3232">
        <v>0</v>
      </c>
      <c r="BU3232">
        <v>1.5227074225530399</v>
      </c>
      <c r="BV3232">
        <v>0.38565626282149001</v>
      </c>
      <c r="BW3232">
        <v>0.79728381848596497</v>
      </c>
      <c r="BX3232">
        <v>0.38912123764129303</v>
      </c>
      <c r="BY3232">
        <v>0.43659155165034003</v>
      </c>
      <c r="BZ3232">
        <v>1.49347795887309</v>
      </c>
      <c r="CA3232">
        <v>0.767310144065109</v>
      </c>
      <c r="CB3232">
        <v>0.88563031481008803</v>
      </c>
      <c r="CC3232">
        <v>0.79604330133083101</v>
      </c>
      <c r="CD3232">
        <v>0.71966479280485096</v>
      </c>
      <c r="CE3232">
        <v>0.40632114154617399</v>
      </c>
      <c r="CF3232">
        <v>0.82406610627225296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.39708270351401198</v>
      </c>
      <c r="CQ3232">
        <v>2.9430316328137698</v>
      </c>
      <c r="CR3232">
        <v>0.78755569255254498</v>
      </c>
      <c r="CS3232">
        <v>0</v>
      </c>
      <c r="CT3232">
        <v>0.81270838486701902</v>
      </c>
      <c r="CU3232">
        <v>0</v>
      </c>
      <c r="CV3232">
        <v>0.37090439485611598</v>
      </c>
      <c r="CW3232">
        <v>0.92611315267444805</v>
      </c>
      <c r="CX3232">
        <v>0.380356040886633</v>
      </c>
      <c r="CY3232">
        <v>0.37427700724831903</v>
      </c>
      <c r="CZ3232">
        <v>0.35380543392370201</v>
      </c>
      <c r="DA3232">
        <v>2.7848585632365199</v>
      </c>
      <c r="DB3232">
        <v>1.7953199688524</v>
      </c>
      <c r="DC3232">
        <v>2.1830281119044201</v>
      </c>
      <c r="DD3232">
        <v>1.7385783164221</v>
      </c>
      <c r="DE3232">
        <v>0.47241332703613098</v>
      </c>
      <c r="DF3232">
        <v>2.0307019735199798</v>
      </c>
      <c r="DG3232">
        <v>0.736189126776431</v>
      </c>
      <c r="DH3232">
        <v>0.77868169046277602</v>
      </c>
      <c r="DI3232">
        <v>2.80576864004107</v>
      </c>
      <c r="DJ3232">
        <v>1.50618813229941</v>
      </c>
      <c r="DK3232">
        <v>0</v>
      </c>
      <c r="DL3232">
        <v>1.83454439656739</v>
      </c>
      <c r="DM3232">
        <v>0.436970364930656</v>
      </c>
      <c r="DN3232">
        <v>0.75090950975568904</v>
      </c>
      <c r="DO3232">
        <v>1.20881317954291</v>
      </c>
      <c r="DP3232">
        <v>0</v>
      </c>
      <c r="DQ3232">
        <v>0.89140026012836404</v>
      </c>
      <c r="DR3232">
        <v>1.20974123588739</v>
      </c>
      <c r="DS3232">
        <v>0</v>
      </c>
      <c r="DT3232">
        <v>1.34051415806798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.44540863159081301</v>
      </c>
      <c r="ED3232">
        <v>1.09813521965924</v>
      </c>
      <c r="EE3232">
        <v>0</v>
      </c>
      <c r="EF3232">
        <v>1.62777901946461</v>
      </c>
      <c r="EG3232">
        <v>0</v>
      </c>
      <c r="EH3232">
        <v>0</v>
      </c>
      <c r="EI3232">
        <v>0</v>
      </c>
      <c r="EJ3232">
        <v>0.60656618297976095</v>
      </c>
      <c r="EK3232">
        <v>0.71618548686499595</v>
      </c>
      <c r="EL3232">
        <v>1.7663922829660801</v>
      </c>
      <c r="EM3232">
        <v>0</v>
      </c>
      <c r="EN3232">
        <v>1.21325364351848</v>
      </c>
      <c r="EO3232">
        <v>5.5947855373028403</v>
      </c>
      <c r="EP3232">
        <v>2.0742142635896599</v>
      </c>
      <c r="EQ3232">
        <v>0</v>
      </c>
      <c r="ER3232">
        <v>3.9207577195653398</v>
      </c>
      <c r="ES3232">
        <v>2.5080060073628001</v>
      </c>
      <c r="ET3232">
        <v>33.5392875288602</v>
      </c>
      <c r="EU3232">
        <v>9.5019600721927695</v>
      </c>
      <c r="EV3232">
        <v>9.9010316644277392</v>
      </c>
      <c r="EW3232">
        <v>12.7912449073297</v>
      </c>
      <c r="EX3232">
        <v>2.5998394173286599</v>
      </c>
      <c r="EY3232">
        <v>97.707466189320598</v>
      </c>
      <c r="EZ3232">
        <v>0</v>
      </c>
      <c r="FA3232">
        <v>0</v>
      </c>
      <c r="FB3232">
        <v>0</v>
      </c>
      <c r="FC3232">
        <v>0</v>
      </c>
      <c r="FD3232">
        <v>0</v>
      </c>
      <c r="FE3232">
        <v>0</v>
      </c>
      <c r="FF3232">
        <v>0</v>
      </c>
      <c r="FG3232">
        <v>0</v>
      </c>
      <c r="FH3232">
        <v>0</v>
      </c>
      <c r="FI3232">
        <v>0</v>
      </c>
      <c r="FJ3232">
        <v>0</v>
      </c>
      <c r="FK3232">
        <v>0</v>
      </c>
      <c r="FL3232">
        <v>0</v>
      </c>
      <c r="FM3232">
        <v>0</v>
      </c>
      <c r="FN3232">
        <v>0</v>
      </c>
      <c r="FO3232">
        <v>0</v>
      </c>
      <c r="FP3232">
        <v>0</v>
      </c>
      <c r="FQ3232">
        <v>0</v>
      </c>
      <c r="FR3232">
        <v>0</v>
      </c>
      <c r="FS3232">
        <v>0</v>
      </c>
      <c r="FT3232">
        <v>2.3592120349937602</v>
      </c>
      <c r="FU3232">
        <v>1.3010698007771599</v>
      </c>
      <c r="FV3232">
        <v>0.364984732292013</v>
      </c>
      <c r="FW3232">
        <v>0.63487853960485297</v>
      </c>
      <c r="FX3232">
        <v>1.6089171136476501</v>
      </c>
      <c r="FY3232">
        <v>3.0924274252277302</v>
      </c>
      <c r="FZ3232">
        <v>4.01872271631707</v>
      </c>
      <c r="GA3232">
        <v>1.4867595350921901</v>
      </c>
      <c r="GB3232">
        <v>1.4074373363516199</v>
      </c>
      <c r="GC3232">
        <v>0.489873989306915</v>
      </c>
    </row>
    <row r="3233" spans="1:185" x14ac:dyDescent="0.25">
      <c r="A3233" t="s">
        <v>3416</v>
      </c>
      <c r="B3233">
        <v>0</v>
      </c>
      <c r="C3233">
        <v>0</v>
      </c>
      <c r="D3233">
        <v>0.98970212319449402</v>
      </c>
      <c r="E3233">
        <v>0.90627078911607595</v>
      </c>
      <c r="F3233">
        <v>0</v>
      </c>
      <c r="G3233">
        <v>0</v>
      </c>
      <c r="H3233">
        <v>0</v>
      </c>
      <c r="I3233">
        <v>5.05485992853722</v>
      </c>
      <c r="J3233">
        <v>0</v>
      </c>
      <c r="K3233">
        <v>13.769713934269801</v>
      </c>
      <c r="L3233">
        <v>3.3975365732014899</v>
      </c>
      <c r="M3233">
        <v>0</v>
      </c>
      <c r="N3233">
        <v>0.63208011525694496</v>
      </c>
      <c r="O3233">
        <v>0.598633456802386</v>
      </c>
      <c r="P3233">
        <v>1.0558508082488101</v>
      </c>
      <c r="Q3233">
        <v>0.63045413695209995</v>
      </c>
      <c r="R3233">
        <v>0.84526695584980405</v>
      </c>
      <c r="S3233">
        <v>2.5065747130346101</v>
      </c>
      <c r="T3233">
        <v>1.18689173431035</v>
      </c>
      <c r="U3233">
        <v>0</v>
      </c>
      <c r="V3233">
        <v>3.4000484989733799</v>
      </c>
      <c r="W3233">
        <v>2.35998080537501</v>
      </c>
      <c r="X3233">
        <v>1.02972430024424</v>
      </c>
      <c r="Y3233">
        <v>4.01360639458784</v>
      </c>
      <c r="Z3233">
        <v>0.51761963089121898</v>
      </c>
      <c r="AA3233">
        <v>0.99506625451300101</v>
      </c>
      <c r="AB3233">
        <v>0</v>
      </c>
      <c r="AC3233">
        <v>1.2590165601918799</v>
      </c>
      <c r="AD3233">
        <v>0</v>
      </c>
      <c r="AE3233">
        <v>0.386578098979458</v>
      </c>
      <c r="AF3233">
        <v>0</v>
      </c>
      <c r="AG3233">
        <v>0</v>
      </c>
      <c r="AH3233">
        <v>0</v>
      </c>
      <c r="AI3233">
        <v>0</v>
      </c>
      <c r="AJ3233">
        <v>0.30357001906417302</v>
      </c>
      <c r="AK3233">
        <v>0.51274008084397205</v>
      </c>
      <c r="AL3233">
        <v>0</v>
      </c>
      <c r="AM3233">
        <v>0.377951437843217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.82788255526425303</v>
      </c>
      <c r="AV3233">
        <v>0</v>
      </c>
      <c r="AW3233">
        <v>0.448088286960384</v>
      </c>
      <c r="AX3233">
        <v>0</v>
      </c>
      <c r="AY3233">
        <v>0.423718295171713</v>
      </c>
      <c r="AZ3233">
        <v>0</v>
      </c>
      <c r="BA3233">
        <v>3.3852166985530499</v>
      </c>
      <c r="BB3233">
        <v>0.33346908133041597</v>
      </c>
      <c r="BC3233">
        <v>0</v>
      </c>
      <c r="BD3233">
        <v>0.42221774328901701</v>
      </c>
      <c r="BE3233">
        <v>0</v>
      </c>
      <c r="BF3233">
        <v>7.2146351139188596</v>
      </c>
      <c r="BG3233">
        <v>5.1466331978923199</v>
      </c>
      <c r="BH3233">
        <v>3.9065699133516598</v>
      </c>
      <c r="BI3233">
        <v>1.2436198925220101</v>
      </c>
      <c r="BJ3233">
        <v>0.47239184297382503</v>
      </c>
      <c r="BK3233">
        <v>2.04788607992205</v>
      </c>
      <c r="BL3233">
        <v>3.1427999400128801</v>
      </c>
      <c r="BM3233">
        <v>0.916767197826302</v>
      </c>
      <c r="BN3233">
        <v>4.30126605328108</v>
      </c>
      <c r="BO3233">
        <v>6.4092576957127898</v>
      </c>
      <c r="BP3233">
        <v>3.7590890168434701</v>
      </c>
      <c r="BQ3233">
        <v>14.181816003449001</v>
      </c>
      <c r="BR3233">
        <v>10.473370243292599</v>
      </c>
      <c r="BS3233">
        <v>9.9207562904494306</v>
      </c>
      <c r="BT3233">
        <v>5.04217631232983</v>
      </c>
      <c r="BU3233">
        <v>6.0908296902121597</v>
      </c>
      <c r="BV3233">
        <v>4.2422188910363898</v>
      </c>
      <c r="BW3233">
        <v>1.1959257277289499</v>
      </c>
      <c r="BX3233">
        <v>16.3430919809343</v>
      </c>
      <c r="BY3233">
        <v>0.87318310330067905</v>
      </c>
      <c r="BZ3233">
        <v>2.98695591774618</v>
      </c>
      <c r="CA3233">
        <v>3.06924057626044</v>
      </c>
      <c r="CB3233">
        <v>3.5425212592403499</v>
      </c>
      <c r="CC3233">
        <v>0.79604330133083101</v>
      </c>
      <c r="CD3233">
        <v>0.35983239640242498</v>
      </c>
      <c r="CE3233">
        <v>4.4695325570079198</v>
      </c>
      <c r="CF3233">
        <v>3.2962644250890101</v>
      </c>
      <c r="CG3233">
        <v>0</v>
      </c>
      <c r="CH3233">
        <v>4.3650346293465896</v>
      </c>
      <c r="CI3233">
        <v>0</v>
      </c>
      <c r="CJ3233">
        <v>0.46460147587857098</v>
      </c>
      <c r="CK3233">
        <v>0.35673453049424297</v>
      </c>
      <c r="CL3233">
        <v>5.8217476619169197</v>
      </c>
      <c r="CM3233">
        <v>0</v>
      </c>
      <c r="CN3233">
        <v>0</v>
      </c>
      <c r="CO3233">
        <v>2.1372234376535699</v>
      </c>
      <c r="CP3233">
        <v>1.1912481105420401</v>
      </c>
      <c r="CQ3233">
        <v>5.0451970848235996</v>
      </c>
      <c r="CR3233">
        <v>1.96888923138136</v>
      </c>
      <c r="CS3233">
        <v>5.3961789968442799</v>
      </c>
      <c r="CT3233">
        <v>2.8444793470345702</v>
      </c>
      <c r="CU3233">
        <v>9.8158842430365105</v>
      </c>
      <c r="CV3233">
        <v>33.381395537050402</v>
      </c>
      <c r="CW3233">
        <v>0.46305657633722402</v>
      </c>
      <c r="CX3233">
        <v>2.2821362453198</v>
      </c>
      <c r="CY3233">
        <v>2.21447229288589</v>
      </c>
      <c r="CZ3233">
        <v>0</v>
      </c>
      <c r="DA3233">
        <v>1.2200332753226699</v>
      </c>
      <c r="DB3233">
        <v>0</v>
      </c>
      <c r="DC3233">
        <v>3.24543512636457</v>
      </c>
      <c r="DD3233">
        <v>0.43464457910552601</v>
      </c>
      <c r="DE3233">
        <v>0.94482665407226196</v>
      </c>
      <c r="DF3233">
        <v>2.4368423682239699</v>
      </c>
      <c r="DG3233">
        <v>0</v>
      </c>
      <c r="DH3233">
        <v>3.5040676070824901</v>
      </c>
      <c r="DI3233">
        <v>8.4173059201232103</v>
      </c>
      <c r="DJ3233">
        <v>1.4120513740306999</v>
      </c>
      <c r="DK3233">
        <v>4.8575523297039496</v>
      </c>
      <c r="DL3233">
        <v>0.73381775862695697</v>
      </c>
      <c r="DM3233">
        <v>1.74788145972262</v>
      </c>
      <c r="DN3233">
        <v>7.1336403426790502</v>
      </c>
      <c r="DO3233">
        <v>0</v>
      </c>
      <c r="DP3233">
        <v>1.24254907570913</v>
      </c>
      <c r="DQ3233">
        <v>3.5656010405134602</v>
      </c>
      <c r="DR3233">
        <v>2.01623539314566</v>
      </c>
      <c r="DS3233">
        <v>1.7799018357835099</v>
      </c>
      <c r="DT3233">
        <v>0.89367610537865305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.54023205570681199</v>
      </c>
      <c r="EB3233">
        <v>0</v>
      </c>
      <c r="EC3233">
        <v>0</v>
      </c>
      <c r="ED3233">
        <v>0.549067609829619</v>
      </c>
      <c r="EE3233">
        <v>0</v>
      </c>
      <c r="EF3233">
        <v>0.81388950973230301</v>
      </c>
      <c r="EG3233">
        <v>0</v>
      </c>
      <c r="EH3233">
        <v>0</v>
      </c>
      <c r="EI3233">
        <v>0</v>
      </c>
      <c r="EJ3233">
        <v>1.3647739117044599</v>
      </c>
      <c r="EK3233">
        <v>1.0305113394335199</v>
      </c>
      <c r="EL3233">
        <v>1.4719935691384001</v>
      </c>
      <c r="EM3233">
        <v>3.9698242802614199</v>
      </c>
      <c r="EN3233">
        <v>7.73449197743032</v>
      </c>
      <c r="EO3233">
        <v>11.778495868006001</v>
      </c>
      <c r="EP3233">
        <v>7.4079080842487901</v>
      </c>
      <c r="EQ3233">
        <v>15.109831638811199</v>
      </c>
      <c r="ER3233">
        <v>10.8574829157194</v>
      </c>
      <c r="ES3233">
        <v>6.6462159195114197</v>
      </c>
      <c r="ET3233">
        <v>2.2065320742671202</v>
      </c>
      <c r="EU3233">
        <v>31.356468238236101</v>
      </c>
      <c r="EV3233">
        <v>3.3003438881425802</v>
      </c>
      <c r="EW3233">
        <v>7.6747469443978096</v>
      </c>
      <c r="EX3233">
        <v>31.940884270037799</v>
      </c>
      <c r="EY3233">
        <v>30.153045945665699</v>
      </c>
      <c r="EZ3233">
        <v>0</v>
      </c>
      <c r="FA3233">
        <v>0</v>
      </c>
      <c r="FB3233">
        <v>0</v>
      </c>
      <c r="FC3233">
        <v>0</v>
      </c>
      <c r="FD3233">
        <v>0.12850822096838099</v>
      </c>
      <c r="FE3233">
        <v>0</v>
      </c>
      <c r="FF3233">
        <v>0</v>
      </c>
      <c r="FG3233">
        <v>0</v>
      </c>
      <c r="FH3233">
        <v>0</v>
      </c>
      <c r="FI3233">
        <v>0</v>
      </c>
      <c r="FJ3233">
        <v>0.65932316573919303</v>
      </c>
      <c r="FK3233">
        <v>1.1722789612386499</v>
      </c>
      <c r="FL3233">
        <v>0.47542198725805701</v>
      </c>
      <c r="FM3233">
        <v>0</v>
      </c>
      <c r="FN3233">
        <v>0</v>
      </c>
      <c r="FO3233">
        <v>0</v>
      </c>
      <c r="FP3233">
        <v>0</v>
      </c>
      <c r="FQ3233">
        <v>0</v>
      </c>
      <c r="FR3233">
        <v>0</v>
      </c>
      <c r="FS3233">
        <v>0.22693215398837499</v>
      </c>
      <c r="FT3233">
        <v>0</v>
      </c>
      <c r="FU3233">
        <v>0</v>
      </c>
      <c r="FV3233">
        <v>0</v>
      </c>
      <c r="FW3233">
        <v>0</v>
      </c>
      <c r="FX3233">
        <v>0</v>
      </c>
      <c r="FY3233">
        <v>0.220887673230552</v>
      </c>
      <c r="FZ3233">
        <v>0.267914847754471</v>
      </c>
      <c r="GA3233">
        <v>0.37168988377304701</v>
      </c>
      <c r="GB3233">
        <v>0</v>
      </c>
      <c r="GC3233">
        <v>0</v>
      </c>
    </row>
    <row r="3234" spans="1:185" x14ac:dyDescent="0.25">
      <c r="A3234" t="s">
        <v>3417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.84247665475620304</v>
      </c>
      <c r="J3234">
        <v>0</v>
      </c>
      <c r="K3234">
        <v>0</v>
      </c>
      <c r="L3234">
        <v>0.84938414330037204</v>
      </c>
      <c r="M3234">
        <v>0</v>
      </c>
      <c r="N3234">
        <v>1.8962403457708401</v>
      </c>
      <c r="O3234">
        <v>8.3808683952333993</v>
      </c>
      <c r="P3234">
        <v>5.4552291759521498</v>
      </c>
      <c r="Q3234">
        <v>0</v>
      </c>
      <c r="R3234">
        <v>1.0143203470197599</v>
      </c>
      <c r="S3234">
        <v>2.7572321843380698</v>
      </c>
      <c r="T3234">
        <v>2.3737834686207</v>
      </c>
      <c r="U3234">
        <v>6.2481057617375999</v>
      </c>
      <c r="V3234">
        <v>10.5401503468175</v>
      </c>
      <c r="W3234">
        <v>0.58999520134375305</v>
      </c>
      <c r="X3234">
        <v>5.4060525762822804</v>
      </c>
      <c r="Y3234">
        <v>2.6757375963919001</v>
      </c>
      <c r="Z3234">
        <v>0</v>
      </c>
      <c r="AA3234">
        <v>1.1609106302651699</v>
      </c>
      <c r="AB3234">
        <v>0</v>
      </c>
      <c r="AC3234">
        <v>0</v>
      </c>
      <c r="AD3234">
        <v>0</v>
      </c>
      <c r="AE3234">
        <v>32.859138413253902</v>
      </c>
      <c r="AF3234">
        <v>3.7531740395567899</v>
      </c>
      <c r="AG3234">
        <v>4.7648727204379799</v>
      </c>
      <c r="AH3234">
        <v>0</v>
      </c>
      <c r="AI3234">
        <v>16.943410240474101</v>
      </c>
      <c r="AJ3234">
        <v>0</v>
      </c>
      <c r="AK3234">
        <v>0.17091336028132401</v>
      </c>
      <c r="AL3234">
        <v>0.77816969508032796</v>
      </c>
      <c r="AM3234">
        <v>0.377951437843217</v>
      </c>
      <c r="AN3234">
        <v>0</v>
      </c>
      <c r="AO3234">
        <v>0</v>
      </c>
      <c r="AP3234">
        <v>3.9432979238750501</v>
      </c>
      <c r="AQ3234">
        <v>0.51132303918383004</v>
      </c>
      <c r="AR3234">
        <v>0.362149165317667</v>
      </c>
      <c r="AS3234">
        <v>0</v>
      </c>
      <c r="AT3234">
        <v>0.38745740757502301</v>
      </c>
      <c r="AU3234">
        <v>0.103485319408032</v>
      </c>
      <c r="AV3234">
        <v>0</v>
      </c>
      <c r="AW3234">
        <v>0</v>
      </c>
      <c r="AX3234">
        <v>0</v>
      </c>
      <c r="AY3234">
        <v>1.27115488551514</v>
      </c>
      <c r="AZ3234">
        <v>0</v>
      </c>
      <c r="BA3234">
        <v>0.56420278309217498</v>
      </c>
      <c r="BB3234">
        <v>0</v>
      </c>
      <c r="BC3234">
        <v>0</v>
      </c>
      <c r="BD3234">
        <v>0.84443548657803402</v>
      </c>
      <c r="BE3234">
        <v>0</v>
      </c>
      <c r="BF3234">
        <v>0</v>
      </c>
      <c r="BG3234">
        <v>0.93575149052587703</v>
      </c>
      <c r="BH3234">
        <v>0</v>
      </c>
      <c r="BI3234">
        <v>0.103634991043501</v>
      </c>
      <c r="BJ3234">
        <v>0</v>
      </c>
      <c r="BK3234">
        <v>0.25598575999025602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9.7029127698615297E-2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.62575792479640902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.23738444033858799</v>
      </c>
      <c r="EG3234">
        <v>0</v>
      </c>
      <c r="EH3234">
        <v>0</v>
      </c>
      <c r="EI3234">
        <v>0</v>
      </c>
      <c r="EJ3234">
        <v>0.30328309148988097</v>
      </c>
      <c r="EK3234">
        <v>0</v>
      </c>
      <c r="EL3234">
        <v>0.29439871382768001</v>
      </c>
      <c r="EM3234">
        <v>0</v>
      </c>
      <c r="EN3234">
        <v>0</v>
      </c>
      <c r="EO3234">
        <v>0</v>
      </c>
      <c r="EP3234">
        <v>0.29631632336995201</v>
      </c>
      <c r="EQ3234">
        <v>11.1185553568611</v>
      </c>
      <c r="ER3234">
        <v>7.8415154391306903</v>
      </c>
      <c r="ES3234">
        <v>0</v>
      </c>
      <c r="ET3234">
        <v>0.14710213828447399</v>
      </c>
      <c r="EU3234">
        <v>0.31673200240642602</v>
      </c>
      <c r="EV3234">
        <v>0</v>
      </c>
      <c r="EW3234">
        <v>4.9337658928271599</v>
      </c>
      <c r="EX3234">
        <v>0</v>
      </c>
      <c r="EY3234">
        <v>6.6684620841376097</v>
      </c>
      <c r="EZ3234">
        <v>0</v>
      </c>
      <c r="FA3234">
        <v>0</v>
      </c>
      <c r="FB3234">
        <v>0</v>
      </c>
      <c r="FC3234">
        <v>0</v>
      </c>
      <c r="FD3234">
        <v>0</v>
      </c>
      <c r="FE3234">
        <v>0</v>
      </c>
      <c r="FF3234">
        <v>0</v>
      </c>
      <c r="FG3234">
        <v>0</v>
      </c>
      <c r="FH3234">
        <v>0</v>
      </c>
      <c r="FI3234">
        <v>0</v>
      </c>
      <c r="FJ3234">
        <v>0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0</v>
      </c>
      <c r="FR3234">
        <v>0</v>
      </c>
      <c r="FS3234">
        <v>0</v>
      </c>
      <c r="FT3234">
        <v>0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0</v>
      </c>
      <c r="GC3234">
        <v>0</v>
      </c>
    </row>
    <row r="3235" spans="1:185" x14ac:dyDescent="0.25">
      <c r="A3235" t="s">
        <v>3418</v>
      </c>
      <c r="B3235">
        <v>0</v>
      </c>
      <c r="C3235">
        <v>1.4711034499767099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14.4262582041616</v>
      </c>
      <c r="CP3235">
        <v>9.1329021808222794</v>
      </c>
      <c r="CQ3235">
        <v>7.5677956272353999</v>
      </c>
      <c r="CR3235">
        <v>2.3626670776576399</v>
      </c>
      <c r="CS3235">
        <v>1.79872633228143</v>
      </c>
      <c r="CT3235">
        <v>4.0635419243350999</v>
      </c>
      <c r="CU3235">
        <v>2.1813076095636701</v>
      </c>
      <c r="CV3235">
        <v>1.8545219742805801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1.2131323659595199</v>
      </c>
      <c r="EK3235">
        <v>0.95491398248666204</v>
      </c>
      <c r="EL3235">
        <v>0.58879742765536103</v>
      </c>
      <c r="EM3235">
        <v>1.5879297121045699</v>
      </c>
      <c r="EN3235">
        <v>3.6397609305554499</v>
      </c>
      <c r="EO3235">
        <v>0.58892479340029902</v>
      </c>
      <c r="EP3235">
        <v>1.48158161684976</v>
      </c>
      <c r="EQ3235">
        <v>2.5658204669679301</v>
      </c>
      <c r="ER3235">
        <v>4.5239512148830903</v>
      </c>
      <c r="ES3235">
        <v>2.5080060073628001</v>
      </c>
      <c r="ET3235">
        <v>0.44130641485342298</v>
      </c>
      <c r="EU3235">
        <v>12.352548093850601</v>
      </c>
      <c r="EV3235">
        <v>1.05010941895446</v>
      </c>
      <c r="EW3235">
        <v>2.1927848412565201</v>
      </c>
      <c r="EX3235">
        <v>3.7140563104695099</v>
      </c>
      <c r="EY3235">
        <v>3.7691307432082102</v>
      </c>
      <c r="EZ3235">
        <v>0</v>
      </c>
      <c r="FA3235">
        <v>0.75789594312788999</v>
      </c>
      <c r="FB3235">
        <v>0.59541976248003603</v>
      </c>
      <c r="FC3235">
        <v>0</v>
      </c>
      <c r="FD3235">
        <v>0.25701644193676199</v>
      </c>
      <c r="FE3235">
        <v>0</v>
      </c>
      <c r="FF3235">
        <v>0</v>
      </c>
      <c r="FG3235">
        <v>0</v>
      </c>
      <c r="FH3235">
        <v>0.112723669328766</v>
      </c>
      <c r="FI3235">
        <v>2.3034145288334099E-2</v>
      </c>
      <c r="FJ3235">
        <v>0.439548777159462</v>
      </c>
      <c r="FK3235">
        <v>0.58613948061932297</v>
      </c>
      <c r="FL3235">
        <v>0.25932108395894099</v>
      </c>
      <c r="FM3235">
        <v>0.32505356164641303</v>
      </c>
      <c r="FN3235">
        <v>0</v>
      </c>
      <c r="FO3235">
        <v>0.40264340735805698</v>
      </c>
      <c r="FP3235">
        <v>0.34922057711175802</v>
      </c>
      <c r="FQ3235">
        <v>0</v>
      </c>
      <c r="FR3235">
        <v>0.34715193119919402</v>
      </c>
      <c r="FS3235">
        <v>6.4837758282392803</v>
      </c>
      <c r="FT3235">
        <v>0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0</v>
      </c>
      <c r="GC3235">
        <v>0</v>
      </c>
    </row>
    <row r="3236" spans="1:185" x14ac:dyDescent="0.25">
      <c r="A3236" t="s">
        <v>3419</v>
      </c>
      <c r="B3236">
        <v>0.47431653897805998</v>
      </c>
      <c r="C3236">
        <v>0.73555172498835397</v>
      </c>
      <c r="D3236">
        <v>0</v>
      </c>
      <c r="E3236">
        <v>1.5859738809531301</v>
      </c>
      <c r="F3236">
        <v>0</v>
      </c>
      <c r="G3236">
        <v>0.81220005872165402</v>
      </c>
      <c r="H3236">
        <v>0</v>
      </c>
      <c r="I3236">
        <v>2.2466044126832099</v>
      </c>
      <c r="J3236">
        <v>1.56819020429947</v>
      </c>
      <c r="K3236">
        <v>0.71717260074321998</v>
      </c>
      <c r="L3236">
        <v>20.102091391442201</v>
      </c>
      <c r="M3236">
        <v>4.9693481323758597</v>
      </c>
      <c r="N3236">
        <v>6.3208011525694499</v>
      </c>
      <c r="O3236">
        <v>17.959003704071598</v>
      </c>
      <c r="P3236">
        <v>4.0210318280808703</v>
      </c>
      <c r="Q3236">
        <v>3.9928762006966299</v>
      </c>
      <c r="R3236">
        <v>3.3762377265086401</v>
      </c>
      <c r="S3236">
        <v>10.3605088138764</v>
      </c>
      <c r="T3236">
        <v>5.7366433825000298</v>
      </c>
      <c r="U3236">
        <v>10.873896343234501</v>
      </c>
      <c r="V3236">
        <v>24.650351617557</v>
      </c>
      <c r="W3236">
        <v>16.4116998507121</v>
      </c>
      <c r="X3236">
        <v>3.56112987167801</v>
      </c>
      <c r="Y3236">
        <v>7.2244915102581198</v>
      </c>
      <c r="Z3236">
        <v>3.9684171701660098</v>
      </c>
      <c r="AA3236">
        <v>8.6239075391126594</v>
      </c>
      <c r="AB3236">
        <v>1.3239823734381699</v>
      </c>
      <c r="AC3236">
        <v>57.005472030910099</v>
      </c>
      <c r="AD3236">
        <v>3.0732295546501298</v>
      </c>
      <c r="AE3236">
        <v>4.2845739303556396</v>
      </c>
      <c r="AF3236">
        <v>1.1852128545968801</v>
      </c>
      <c r="AG3236">
        <v>5.8007146161853704</v>
      </c>
      <c r="AH3236">
        <v>0.84559971790893196</v>
      </c>
      <c r="AI3236">
        <v>3.0806200437225599</v>
      </c>
      <c r="AJ3236">
        <v>0.986602561958562</v>
      </c>
      <c r="AK3236">
        <v>3.7173655861188002</v>
      </c>
      <c r="AL3236">
        <v>1.3201093041541301</v>
      </c>
      <c r="AM3236">
        <v>4.4850237290728501</v>
      </c>
      <c r="AN3236">
        <v>1.2686553917768999</v>
      </c>
      <c r="AO3236">
        <v>64.076571781744093</v>
      </c>
      <c r="AP3236">
        <v>2.1359530420989898</v>
      </c>
      <c r="AQ3236">
        <v>4.1928489213074096</v>
      </c>
      <c r="AR3236">
        <v>1.53913395260008</v>
      </c>
      <c r="AS3236">
        <v>7.4803407426757804</v>
      </c>
      <c r="AT3236">
        <v>0.96864351893755596</v>
      </c>
      <c r="AU3236">
        <v>6.93351640033812</v>
      </c>
      <c r="AV3236">
        <v>4.2133432972681302</v>
      </c>
      <c r="AW3236">
        <v>8.0655891652869194</v>
      </c>
      <c r="AX3236">
        <v>2.4680817855969801</v>
      </c>
      <c r="AY3236">
        <v>7.62692931309084</v>
      </c>
      <c r="AZ3236">
        <v>1.6532381912485199</v>
      </c>
      <c r="BA3236">
        <v>29.056443329246999</v>
      </c>
      <c r="BB3236">
        <v>6.6693816266083301</v>
      </c>
      <c r="BC3236">
        <v>4.3651887376526997</v>
      </c>
      <c r="BD3236">
        <v>2.0547930173398798</v>
      </c>
      <c r="BE3236">
        <v>2.5039098864920399</v>
      </c>
      <c r="BF3236">
        <v>0.601219592826572</v>
      </c>
      <c r="BG3236">
        <v>1.73114025747287</v>
      </c>
      <c r="BH3236">
        <v>3.70310273036459</v>
      </c>
      <c r="BI3236">
        <v>67.145604197041493</v>
      </c>
      <c r="BJ3236">
        <v>64.560218539756207</v>
      </c>
      <c r="BK3236">
        <v>49.106601624797499</v>
      </c>
      <c r="BL3236">
        <v>57.670378899236397</v>
      </c>
      <c r="BM3236">
        <v>57.450744397114804</v>
      </c>
      <c r="BN3236">
        <v>79.143295380371896</v>
      </c>
      <c r="BO3236">
        <v>117.770110158723</v>
      </c>
      <c r="BP3236">
        <v>93.225407617718204</v>
      </c>
      <c r="BQ3236">
        <v>16.058821062728999</v>
      </c>
      <c r="BR3236">
        <v>31.823395676027499</v>
      </c>
      <c r="BS3236">
        <v>4.7695943704083801</v>
      </c>
      <c r="BT3236">
        <v>11.894364634214</v>
      </c>
      <c r="BU3236">
        <v>12.1816593804243</v>
      </c>
      <c r="BV3236">
        <v>10.7469545239589</v>
      </c>
      <c r="BW3236">
        <v>6.8765729344414499</v>
      </c>
      <c r="BX3236">
        <v>11.154808812383701</v>
      </c>
      <c r="BY3236">
        <v>6.37908767133551</v>
      </c>
      <c r="BZ3236">
        <v>2.6758146763142898</v>
      </c>
      <c r="CA3236">
        <v>5.0103525478537101</v>
      </c>
      <c r="CB3236">
        <v>7.6164207073667498</v>
      </c>
      <c r="CC3236">
        <v>13.1181302365143</v>
      </c>
      <c r="CD3236">
        <v>1.9790781802133399</v>
      </c>
      <c r="CE3236">
        <v>2.7223516483593699</v>
      </c>
      <c r="CF3236">
        <v>2.4378622310554201</v>
      </c>
      <c r="CG3236">
        <v>14.250097077631001</v>
      </c>
      <c r="CH3236">
        <v>13.580107735745001</v>
      </c>
      <c r="CI3236">
        <v>7.0953950328754898</v>
      </c>
      <c r="CJ3236">
        <v>18.4059618027227</v>
      </c>
      <c r="CK3236">
        <v>15.4109317173513</v>
      </c>
      <c r="CL3236">
        <v>26.763867723534698</v>
      </c>
      <c r="CM3236">
        <v>22.748609150797101</v>
      </c>
      <c r="CN3236">
        <v>16.968576129148701</v>
      </c>
      <c r="CO3236">
        <v>7.1240781255119003</v>
      </c>
      <c r="CP3236">
        <v>12.455160800222901</v>
      </c>
      <c r="CQ3236">
        <v>16.6000998527043</v>
      </c>
      <c r="CR3236">
        <v>17.9168920055704</v>
      </c>
      <c r="CS3236">
        <v>18.29371299424</v>
      </c>
      <c r="CT3236">
        <v>20.663110685244</v>
      </c>
      <c r="CU3236">
        <v>19.631768486073</v>
      </c>
      <c r="CV3236">
        <v>7.9373540499208799</v>
      </c>
      <c r="CW3236">
        <v>9.9171283432222292</v>
      </c>
      <c r="CX3236">
        <v>5.4010557805901902</v>
      </c>
      <c r="CY3236">
        <v>8.6083711667113398</v>
      </c>
      <c r="CZ3236">
        <v>15.2136336587192</v>
      </c>
      <c r="DA3236">
        <v>18.961350487306401</v>
      </c>
      <c r="DB3236">
        <v>15.439751732130601</v>
      </c>
      <c r="DC3236">
        <v>55.907349945872298</v>
      </c>
      <c r="DD3236">
        <v>13.691304241824101</v>
      </c>
      <c r="DE3236">
        <v>9.4482665407226207</v>
      </c>
      <c r="DF3236">
        <v>11.371931051711901</v>
      </c>
      <c r="DG3236">
        <v>7.3618912677643102</v>
      </c>
      <c r="DH3236">
        <v>8.5654985950905402</v>
      </c>
      <c r="DI3236">
        <v>18.3176609785538</v>
      </c>
      <c r="DJ3236">
        <v>29.437012580904</v>
      </c>
      <c r="DK3236">
        <v>10.5940903190686</v>
      </c>
      <c r="DL3236">
        <v>43.717192970200898</v>
      </c>
      <c r="DM3236">
        <v>22.067003428998099</v>
      </c>
      <c r="DN3236">
        <v>25.530923331693401</v>
      </c>
      <c r="DO3236">
        <v>7.66924806132221</v>
      </c>
      <c r="DP3236">
        <v>4.1418302523637802</v>
      </c>
      <c r="DQ3236">
        <v>4.7541347206846201</v>
      </c>
      <c r="DR3236">
        <v>1.47857262164015</v>
      </c>
      <c r="DS3236">
        <v>15.425815910123699</v>
      </c>
      <c r="DT3236">
        <v>17.873522107573098</v>
      </c>
      <c r="DU3236">
        <v>0.50584712635282003</v>
      </c>
      <c r="DV3236">
        <v>0.31559941005210101</v>
      </c>
      <c r="DW3236">
        <v>0</v>
      </c>
      <c r="DX3236">
        <v>0.67940123474932701</v>
      </c>
      <c r="DY3236">
        <v>1.4609837547178199</v>
      </c>
      <c r="DZ3236">
        <v>0.42234177714599203</v>
      </c>
      <c r="EA3236">
        <v>8.4893608753927605</v>
      </c>
      <c r="EB3236">
        <v>4.1921161955060802</v>
      </c>
      <c r="EC3236">
        <v>8.9081726318162602</v>
      </c>
      <c r="ED3236">
        <v>8.9681042938837603</v>
      </c>
      <c r="EE3236">
        <v>0.44387354950524799</v>
      </c>
      <c r="EF3236">
        <v>5.7356602394190199</v>
      </c>
      <c r="EG3236">
        <v>0.132187894083313</v>
      </c>
      <c r="EH3236">
        <v>0</v>
      </c>
      <c r="EI3236">
        <v>0.454491496617146</v>
      </c>
      <c r="EJ3236">
        <v>3.1339252787287601</v>
      </c>
      <c r="EK3236">
        <v>3.8992320951538599</v>
      </c>
      <c r="EL3236">
        <v>4.2687813505013699</v>
      </c>
      <c r="EM3236">
        <v>1.5746969645036999</v>
      </c>
      <c r="EN3236">
        <v>20.685974621990098</v>
      </c>
      <c r="EO3236">
        <v>2.1103138430177402</v>
      </c>
      <c r="EP3236">
        <v>5.6300101440290797</v>
      </c>
      <c r="EQ3236">
        <v>13.280496676250699</v>
      </c>
      <c r="ER3236">
        <v>22.041695641402601</v>
      </c>
      <c r="ES3236">
        <v>29.402190426316501</v>
      </c>
      <c r="ET3236">
        <v>102.04107577448301</v>
      </c>
      <c r="EU3236">
        <v>18.196253538249199</v>
      </c>
      <c r="EV3236">
        <v>74.707784377045598</v>
      </c>
      <c r="EW3236">
        <v>9.38024626537511</v>
      </c>
      <c r="EX3236">
        <v>1.9808300322504</v>
      </c>
      <c r="EY3236">
        <v>152.48066743837899</v>
      </c>
      <c r="EZ3236">
        <v>1.33812869214779</v>
      </c>
      <c r="FA3236">
        <v>0.55579035829378498</v>
      </c>
      <c r="FB3236">
        <v>4.4656482186002702</v>
      </c>
      <c r="FC3236">
        <v>1.3045926728686299</v>
      </c>
      <c r="FD3236">
        <v>1.2389824351776899</v>
      </c>
      <c r="FE3236">
        <v>3.1479583719587998</v>
      </c>
      <c r="FF3236">
        <v>9.0702800181075602</v>
      </c>
      <c r="FG3236">
        <v>3.2308002830318499</v>
      </c>
      <c r="FH3236">
        <v>2.7617298985547598</v>
      </c>
      <c r="FI3236">
        <v>0.85226337566836197</v>
      </c>
      <c r="FJ3236">
        <v>1.5017916552948301</v>
      </c>
      <c r="FK3236">
        <v>1.1722789612386499</v>
      </c>
      <c r="FL3236">
        <v>8.6440361319646802E-2</v>
      </c>
      <c r="FM3236">
        <v>0.32505356164641303</v>
      </c>
      <c r="FN3236">
        <v>0.34009213545207601</v>
      </c>
      <c r="FO3236">
        <v>8.0528681471611505E-2</v>
      </c>
      <c r="FP3236">
        <v>1.5132891674842901</v>
      </c>
      <c r="FQ3236">
        <v>0.31587682642854897</v>
      </c>
      <c r="FR3236">
        <v>0.37608125879912502</v>
      </c>
      <c r="FS3236">
        <v>0.97256637423589198</v>
      </c>
      <c r="FT3236">
        <v>1.0813055160388101</v>
      </c>
      <c r="FU3236">
        <v>0.75895738378667399</v>
      </c>
      <c r="FV3236">
        <v>0.66913867586869002</v>
      </c>
      <c r="FW3236">
        <v>0.423252359736568</v>
      </c>
      <c r="FX3236">
        <v>0.69719741591398499</v>
      </c>
      <c r="FY3236">
        <v>1.1044383661527599</v>
      </c>
      <c r="FZ3236">
        <v>1.25026928952087</v>
      </c>
      <c r="GA3236">
        <v>0.74337976754609403</v>
      </c>
      <c r="GB3236">
        <v>0.39877391196629502</v>
      </c>
      <c r="GC3236">
        <v>0.244936994653457</v>
      </c>
    </row>
    <row r="3237" spans="1:185" x14ac:dyDescent="0.25">
      <c r="A3237" t="s">
        <v>3420</v>
      </c>
      <c r="B3237">
        <v>0</v>
      </c>
      <c r="C3237">
        <v>0</v>
      </c>
      <c r="D3237">
        <v>0</v>
      </c>
      <c r="E3237">
        <v>4.0782185510223403</v>
      </c>
      <c r="F3237">
        <v>0</v>
      </c>
      <c r="G3237">
        <v>0</v>
      </c>
      <c r="H3237">
        <v>0</v>
      </c>
      <c r="I3237">
        <v>0</v>
      </c>
      <c r="J3237">
        <v>1.1761426532246</v>
      </c>
      <c r="K3237">
        <v>5.1636427253511901</v>
      </c>
      <c r="L3237">
        <v>9.3432255763040892</v>
      </c>
      <c r="M3237">
        <v>0.48798835997144402</v>
      </c>
      <c r="N3237">
        <v>3.79248069154167</v>
      </c>
      <c r="O3237">
        <v>1.7959003704071601</v>
      </c>
      <c r="P3237">
        <v>0.52792540412440303</v>
      </c>
      <c r="Q3237">
        <v>0</v>
      </c>
      <c r="R3237">
        <v>0.67621356467984295</v>
      </c>
      <c r="S3237">
        <v>1.00262988521384</v>
      </c>
      <c r="T3237">
        <v>0</v>
      </c>
      <c r="U3237">
        <v>5.5904104183968002</v>
      </c>
      <c r="V3237">
        <v>17.3402473447643</v>
      </c>
      <c r="W3237">
        <v>0</v>
      </c>
      <c r="X3237">
        <v>0.686482866829494</v>
      </c>
      <c r="Y3237">
        <v>2.6757375963919001</v>
      </c>
      <c r="Z3237">
        <v>4.6585766780209701</v>
      </c>
      <c r="AA3237">
        <v>31.344587017159501</v>
      </c>
      <c r="AB3237">
        <v>1.9663104556012501</v>
      </c>
      <c r="AC3237">
        <v>34.832791498642102</v>
      </c>
      <c r="AD3237">
        <v>4.7838007218610503</v>
      </c>
      <c r="AE3237">
        <v>28.606779324479898</v>
      </c>
      <c r="AF3237">
        <v>1.9753547576614701</v>
      </c>
      <c r="AG3237">
        <v>6.62938813278328</v>
      </c>
      <c r="AH3237">
        <v>10.7109297601798</v>
      </c>
      <c r="AI3237">
        <v>0.51343667395376003</v>
      </c>
      <c r="AJ3237">
        <v>2.8839151811096402</v>
      </c>
      <c r="AK3237">
        <v>3.5891805659078102</v>
      </c>
      <c r="AL3237">
        <v>1.5563393901606599</v>
      </c>
      <c r="AM3237">
        <v>2.6456600649025201</v>
      </c>
      <c r="AN3237">
        <v>0.380596617533072</v>
      </c>
      <c r="AO3237">
        <v>43.203143095266903</v>
      </c>
      <c r="AP3237">
        <v>0.98582448096876296</v>
      </c>
      <c r="AQ3237">
        <v>14.061383577555301</v>
      </c>
      <c r="AR3237">
        <v>2.5350441572236702</v>
      </c>
      <c r="AS3237">
        <v>44.6553674638524</v>
      </c>
      <c r="AT3237">
        <v>0.58118611136253395</v>
      </c>
      <c r="AU3237">
        <v>2.89758894342489</v>
      </c>
      <c r="AV3237">
        <v>1.68533731890725</v>
      </c>
      <c r="AW3237">
        <v>6.7213243044057602</v>
      </c>
      <c r="AX3237">
        <v>0.493616357119395</v>
      </c>
      <c r="AY3237">
        <v>12.711548855151401</v>
      </c>
      <c r="AZ3237">
        <v>0.177132663348056</v>
      </c>
      <c r="BA3237">
        <v>12.694562619573899</v>
      </c>
      <c r="BB3237">
        <v>3.6681598946345799</v>
      </c>
      <c r="BC3237">
        <v>0</v>
      </c>
      <c r="BD3237">
        <v>4.2221774328901702</v>
      </c>
      <c r="BE3237">
        <v>0.98514487337391898</v>
      </c>
      <c r="BF3237">
        <v>3.0060979641328598</v>
      </c>
      <c r="BG3237">
        <v>2.5733165989461599</v>
      </c>
      <c r="BH3237">
        <v>8.3014610658722692</v>
      </c>
      <c r="BI3237">
        <v>8.7053392476540896</v>
      </c>
      <c r="BJ3237">
        <v>8.5030531735288495</v>
      </c>
      <c r="BK3237">
        <v>7.6795727997076799</v>
      </c>
      <c r="BL3237">
        <v>6.28559988002577</v>
      </c>
      <c r="BM3237">
        <v>7.3341375826104196</v>
      </c>
      <c r="BN3237">
        <v>5.1615192639372998</v>
      </c>
      <c r="BO3237">
        <v>5.6081004837486903</v>
      </c>
      <c r="BP3237">
        <v>5.3701271669192501</v>
      </c>
      <c r="BQ3237">
        <v>84.048115432204796</v>
      </c>
      <c r="BR3237">
        <v>72.2301396089142</v>
      </c>
      <c r="BS3237">
        <v>49.794565227063501</v>
      </c>
      <c r="BT3237">
        <v>56.2396588682942</v>
      </c>
      <c r="BU3237">
        <v>115.34508725839299</v>
      </c>
      <c r="BV3237">
        <v>86.772659134835294</v>
      </c>
      <c r="BW3237">
        <v>47.837029109157903</v>
      </c>
      <c r="BX3237">
        <v>57.006261314449397</v>
      </c>
      <c r="BY3237">
        <v>31.980331158387401</v>
      </c>
      <c r="BZ3237">
        <v>7.0940203046471799</v>
      </c>
      <c r="CA3237">
        <v>13.811582593172</v>
      </c>
      <c r="CB3237">
        <v>18.155421453606799</v>
      </c>
      <c r="CC3237">
        <v>11.741638694629801</v>
      </c>
      <c r="CD3237">
        <v>50.196619298138302</v>
      </c>
      <c r="CE3237">
        <v>12.595955387931401</v>
      </c>
      <c r="CF3237">
        <v>16.275305598877001</v>
      </c>
      <c r="CG3237">
        <v>9.0913082246014003</v>
      </c>
      <c r="CH3237">
        <v>1.4550115431155299</v>
      </c>
      <c r="CI3237">
        <v>2.3263590271722898</v>
      </c>
      <c r="CJ3237">
        <v>0.46460147587857098</v>
      </c>
      <c r="CK3237">
        <v>0.428081436593092</v>
      </c>
      <c r="CL3237">
        <v>7.2771845773961497</v>
      </c>
      <c r="CM3237">
        <v>2.46884130318728</v>
      </c>
      <c r="CN3237">
        <v>86.237012487340195</v>
      </c>
      <c r="CO3237">
        <v>125.027571102734</v>
      </c>
      <c r="CP3237">
        <v>18.6628870651586</v>
      </c>
      <c r="CQ3237">
        <v>37.838978136176998</v>
      </c>
      <c r="CR3237">
        <v>63.398233250479898</v>
      </c>
      <c r="CS3237">
        <v>54.361506931172002</v>
      </c>
      <c r="CT3237">
        <v>62.578545634760502</v>
      </c>
      <c r="CU3237">
        <v>109.974258648835</v>
      </c>
      <c r="CV3237">
        <v>109.41679648255401</v>
      </c>
      <c r="CW3237">
        <v>118.774011830498</v>
      </c>
      <c r="CX3237">
        <v>10.4597911243824</v>
      </c>
      <c r="CY3237">
        <v>75.416816960536295</v>
      </c>
      <c r="CZ3237">
        <v>147.18306051226</v>
      </c>
      <c r="DA3237">
        <v>52.315557295086002</v>
      </c>
      <c r="DB3237">
        <v>35.008739392621699</v>
      </c>
      <c r="DC3237">
        <v>22.2668867414251</v>
      </c>
      <c r="DD3237">
        <v>13.9086265313768</v>
      </c>
      <c r="DE3237">
        <v>12.5189531664575</v>
      </c>
      <c r="DF3237">
        <v>28.0236872345757</v>
      </c>
      <c r="DG3237">
        <v>5.7054657325173403</v>
      </c>
      <c r="DH3237">
        <v>20.0510535294165</v>
      </c>
      <c r="DI3237">
        <v>39.080348914857801</v>
      </c>
      <c r="DJ3237">
        <v>18.4508046206678</v>
      </c>
      <c r="DK3237">
        <v>46.840683179288099</v>
      </c>
      <c r="DL3237">
        <v>49.349244267662797</v>
      </c>
      <c r="DM3237">
        <v>4.5881888317718902</v>
      </c>
      <c r="DN3237">
        <v>128.217798790784</v>
      </c>
      <c r="DO3237">
        <v>40.696710377944598</v>
      </c>
      <c r="DP3237">
        <v>107.48049504884</v>
      </c>
      <c r="DQ3237">
        <v>85.128724842258805</v>
      </c>
      <c r="DR3237">
        <v>40.526331402227697</v>
      </c>
      <c r="DS3237">
        <v>63.364505353892802</v>
      </c>
      <c r="DT3237">
        <v>67.025707903398995</v>
      </c>
      <c r="DU3237">
        <v>0</v>
      </c>
      <c r="DV3237">
        <v>0</v>
      </c>
      <c r="DW3237">
        <v>0</v>
      </c>
      <c r="DX3237">
        <v>1.0191018521239901</v>
      </c>
      <c r="DY3237">
        <v>1.4609837547178199</v>
      </c>
      <c r="DZ3237">
        <v>0.10558544428649801</v>
      </c>
      <c r="EA3237">
        <v>0.77176007958116</v>
      </c>
      <c r="EB3237">
        <v>0</v>
      </c>
      <c r="EC3237">
        <v>2.6724517895448798</v>
      </c>
      <c r="ED3237">
        <v>0.274533804914809</v>
      </c>
      <c r="EE3237">
        <v>0.44387354950524799</v>
      </c>
      <c r="EF3237">
        <v>4.06944754866152</v>
      </c>
      <c r="EG3237">
        <v>0.39656368224993799</v>
      </c>
      <c r="EH3237">
        <v>0.39155295147589803</v>
      </c>
      <c r="EI3237">
        <v>0</v>
      </c>
      <c r="EJ3237">
        <v>2.1229816404291699</v>
      </c>
      <c r="EK3237">
        <v>1.79046371716249</v>
      </c>
      <c r="EL3237">
        <v>2.3551897106214401</v>
      </c>
      <c r="EM3237">
        <v>1.5879297121045699</v>
      </c>
      <c r="EN3237">
        <v>3.6397609305554499</v>
      </c>
      <c r="EO3237">
        <v>10.011721487805101</v>
      </c>
      <c r="EP3237">
        <v>5.6300101440290797</v>
      </c>
      <c r="EQ3237">
        <v>3.4210939559572502</v>
      </c>
      <c r="ER3237">
        <v>4.2223544672242204</v>
      </c>
      <c r="ES3237">
        <v>5.5176132161981597</v>
      </c>
      <c r="ET3237">
        <v>22.727280364951302</v>
      </c>
      <c r="EU3237">
        <v>24.229998184091599</v>
      </c>
      <c r="EV3237">
        <v>6.6006877762851603</v>
      </c>
      <c r="EW3237">
        <v>11.6948524867014</v>
      </c>
      <c r="EX3237">
        <v>4.0854619415164599</v>
      </c>
      <c r="EY3237">
        <v>50.448365332171498</v>
      </c>
      <c r="EZ3237">
        <v>1.07050295371823</v>
      </c>
      <c r="FA3237">
        <v>3.3347421497627199</v>
      </c>
      <c r="FB3237">
        <v>3.1259537530201902</v>
      </c>
      <c r="FC3237">
        <v>1.44508726840833</v>
      </c>
      <c r="FD3237">
        <v>0.77104932581028596</v>
      </c>
      <c r="FE3237">
        <v>10.006755089670399</v>
      </c>
      <c r="FF3237">
        <v>6.0468533454050402</v>
      </c>
      <c r="FG3237">
        <v>2.2940593725670002</v>
      </c>
      <c r="FH3237">
        <v>2.4799207252328501</v>
      </c>
      <c r="FI3237">
        <v>0.46068290576668203</v>
      </c>
      <c r="FJ3237">
        <v>1.75819510863785</v>
      </c>
      <c r="FK3237">
        <v>3.8099066240255999</v>
      </c>
      <c r="FL3237">
        <v>1.2966054197946999</v>
      </c>
      <c r="FM3237">
        <v>0.65010712329282605</v>
      </c>
      <c r="FN3237">
        <v>0.34009213545207601</v>
      </c>
      <c r="FO3237">
        <v>4.2277557772595999</v>
      </c>
      <c r="FP3237">
        <v>1.0476617313352801</v>
      </c>
      <c r="FQ3237">
        <v>0.59850346060146098</v>
      </c>
      <c r="FR3237">
        <v>2.7772154495935499</v>
      </c>
      <c r="FS3237">
        <v>12.643362865066599</v>
      </c>
      <c r="FT3237">
        <v>6.1929315918586196</v>
      </c>
      <c r="FU3237">
        <v>0.32526745019428899</v>
      </c>
      <c r="FV3237">
        <v>1.45993892916805</v>
      </c>
      <c r="FW3237">
        <v>0.31743926980242698</v>
      </c>
      <c r="FX3237">
        <v>1.9307005363771901</v>
      </c>
      <c r="FY3237">
        <v>3.9759781181499401</v>
      </c>
      <c r="FZ3237">
        <v>1.07165939101789</v>
      </c>
      <c r="GA3237">
        <v>1.11506965131914</v>
      </c>
      <c r="GB3237">
        <v>2.5333872054329198</v>
      </c>
      <c r="GC3237">
        <v>5.1436768877225996</v>
      </c>
    </row>
    <row r="3238" spans="1:185" x14ac:dyDescent="0.25">
      <c r="A3238" t="s">
        <v>3421</v>
      </c>
      <c r="B3238">
        <v>0.94863307795612095</v>
      </c>
      <c r="C3238">
        <v>2.2066551749650598</v>
      </c>
      <c r="D3238">
        <v>5.9382127391669597</v>
      </c>
      <c r="E3238">
        <v>0.90627078911607595</v>
      </c>
      <c r="F3238">
        <v>2.0807592110504198</v>
      </c>
      <c r="G3238">
        <v>0.81220005872165402</v>
      </c>
      <c r="H3238">
        <v>3.7153049182830902</v>
      </c>
      <c r="I3238">
        <v>1.6849533095124101</v>
      </c>
      <c r="J3238">
        <v>11.173355205633699</v>
      </c>
      <c r="K3238">
        <v>1.7212142417837299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.49753312725650101</v>
      </c>
      <c r="AB3238">
        <v>0</v>
      </c>
      <c r="AC3238">
        <v>0</v>
      </c>
      <c r="AD3238">
        <v>0</v>
      </c>
      <c r="AE3238">
        <v>0.386578098979458</v>
      </c>
      <c r="AF3238">
        <v>0</v>
      </c>
      <c r="AG3238">
        <v>2.9003573080926901</v>
      </c>
      <c r="AH3238">
        <v>0.56373314527262097</v>
      </c>
      <c r="AI3238">
        <v>0</v>
      </c>
      <c r="AJ3238">
        <v>0.30357001906417302</v>
      </c>
      <c r="AK3238">
        <v>11.280281778567399</v>
      </c>
      <c r="AL3238">
        <v>0</v>
      </c>
      <c r="AM3238">
        <v>0</v>
      </c>
      <c r="AN3238">
        <v>0</v>
      </c>
      <c r="AO3238">
        <v>0.48542857410412199</v>
      </c>
      <c r="AP3238">
        <v>0.49291224048438198</v>
      </c>
      <c r="AQ3238">
        <v>0</v>
      </c>
      <c r="AR3238">
        <v>0</v>
      </c>
      <c r="AS3238">
        <v>0</v>
      </c>
      <c r="AT3238">
        <v>0.38745740757502301</v>
      </c>
      <c r="AU3238">
        <v>3.72547149868914</v>
      </c>
      <c r="AV3238">
        <v>1.2640029891804401</v>
      </c>
      <c r="AW3238">
        <v>8.5136774522473004</v>
      </c>
      <c r="AX3238">
        <v>0</v>
      </c>
      <c r="AY3238">
        <v>2.54230977103028</v>
      </c>
      <c r="AZ3238">
        <v>0</v>
      </c>
      <c r="BA3238">
        <v>2.2568111323686999</v>
      </c>
      <c r="BB3238">
        <v>0</v>
      </c>
      <c r="BC3238">
        <v>0</v>
      </c>
      <c r="BD3238">
        <v>38.4218146393005</v>
      </c>
      <c r="BE3238">
        <v>3.44800705680872</v>
      </c>
      <c r="BF3238">
        <v>4.2085371497860002</v>
      </c>
      <c r="BG3238">
        <v>8.4217634147328901</v>
      </c>
      <c r="BH3238">
        <v>2.9299274350137399</v>
      </c>
      <c r="BI3238">
        <v>5.3890195342620597</v>
      </c>
      <c r="BJ3238">
        <v>9.4478368594764994</v>
      </c>
      <c r="BK3238">
        <v>5.1197151998051202</v>
      </c>
      <c r="BL3238">
        <v>12.571199760051501</v>
      </c>
      <c r="BM3238">
        <v>3.6670687913052098</v>
      </c>
      <c r="BN3238">
        <v>4.30126605328108</v>
      </c>
      <c r="BO3238">
        <v>4.8069432717845899</v>
      </c>
      <c r="BP3238">
        <v>4.8331144502273196</v>
      </c>
      <c r="BQ3238">
        <v>6.6737957663289196</v>
      </c>
      <c r="BR3238">
        <v>1.08345209413371</v>
      </c>
      <c r="BS3238">
        <v>4.5788105955920404</v>
      </c>
      <c r="BT3238">
        <v>3.4907374469975698</v>
      </c>
      <c r="BU3238">
        <v>8.3748908240417208</v>
      </c>
      <c r="BV3238">
        <v>10.7983753590017</v>
      </c>
      <c r="BW3238">
        <v>6.3782705478877197</v>
      </c>
      <c r="BX3238">
        <v>8.1715459904671501</v>
      </c>
      <c r="BY3238">
        <v>10.0416056879578</v>
      </c>
      <c r="BZ3238">
        <v>13.441301629857801</v>
      </c>
      <c r="CA3238">
        <v>14.1952376652045</v>
      </c>
      <c r="CB3238">
        <v>11.5131940925311</v>
      </c>
      <c r="CC3238">
        <v>9.9505412666353905</v>
      </c>
      <c r="CD3238">
        <v>14.393295856097</v>
      </c>
      <c r="CE3238">
        <v>10.158028538654399</v>
      </c>
      <c r="CF3238">
        <v>17.099371705149299</v>
      </c>
      <c r="CG3238">
        <v>19.874022630523999</v>
      </c>
      <c r="CH3238">
        <v>9.7000769541035403</v>
      </c>
      <c r="CI3238">
        <v>18.998598721907101</v>
      </c>
      <c r="CJ3238">
        <v>17.654856083385699</v>
      </c>
      <c r="CK3238">
        <v>14.126687407572</v>
      </c>
      <c r="CL3238">
        <v>21.8315537321884</v>
      </c>
      <c r="CM3238">
        <v>37.7380027772913</v>
      </c>
      <c r="CN3238">
        <v>20.314492548980802</v>
      </c>
      <c r="CO3238">
        <v>0.53430585941339404</v>
      </c>
      <c r="CP3238">
        <v>6.3533232562241899</v>
      </c>
      <c r="CQ3238">
        <v>11.351693440853101</v>
      </c>
      <c r="CR3238">
        <v>11.025779695735601</v>
      </c>
      <c r="CS3238">
        <v>2.3983017763752401</v>
      </c>
      <c r="CT3238">
        <v>3.2508335394680801</v>
      </c>
      <c r="CU3238">
        <v>2.1813076095636701</v>
      </c>
      <c r="CV3238">
        <v>1.4836175794244599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9.4482665407226207</v>
      </c>
      <c r="DF3238">
        <v>13.8087734199359</v>
      </c>
      <c r="DG3238">
        <v>2.9447565071057298</v>
      </c>
      <c r="DH3238">
        <v>7.7868169046277602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7.5769022110910997</v>
      </c>
      <c r="DR3238">
        <v>7.2584474153243699</v>
      </c>
      <c r="DS3238">
        <v>11.0353913818577</v>
      </c>
      <c r="DT3238">
        <v>8.0430849484078806</v>
      </c>
      <c r="DU3238">
        <v>12.646178158820501</v>
      </c>
      <c r="DV3238">
        <v>22.723157523751301</v>
      </c>
      <c r="DW3238">
        <v>24.823536753840902</v>
      </c>
      <c r="DX3238">
        <v>6.7940123474932701</v>
      </c>
      <c r="DY3238">
        <v>13.1488537924604</v>
      </c>
      <c r="DZ3238">
        <v>13.937278645817701</v>
      </c>
      <c r="EA3238">
        <v>1.54352015916232</v>
      </c>
      <c r="EB3238">
        <v>10.719566527321501</v>
      </c>
      <c r="EC3238">
        <v>4.8994949474989404</v>
      </c>
      <c r="ED3238">
        <v>2.19627043931848</v>
      </c>
      <c r="EE3238">
        <v>2.6632412970314898</v>
      </c>
      <c r="EF3238">
        <v>0.81388950973230301</v>
      </c>
      <c r="EG3238">
        <v>5.9484552337490699</v>
      </c>
      <c r="EH3238">
        <v>3.9155295147589801</v>
      </c>
      <c r="EI3238">
        <v>4.0904234695543202</v>
      </c>
      <c r="EJ3238">
        <v>1.2131323659595199</v>
      </c>
      <c r="EK3238">
        <v>0.95491398248666204</v>
      </c>
      <c r="EL3238">
        <v>1.1775948553107201</v>
      </c>
      <c r="EM3238">
        <v>1.1909472840784301</v>
      </c>
      <c r="EN3238">
        <v>0.60662682175924099</v>
      </c>
      <c r="EO3238">
        <v>2.6501615703013401</v>
      </c>
      <c r="EP3238">
        <v>1.6297397785347301</v>
      </c>
      <c r="EQ3238">
        <v>1.14036465198575</v>
      </c>
      <c r="ER3238">
        <v>8.4447089344484301</v>
      </c>
      <c r="ES3238">
        <v>9.7812234287149202</v>
      </c>
      <c r="ET3238">
        <v>5.5163301856677904</v>
      </c>
      <c r="EU3238">
        <v>6.3346400481285103</v>
      </c>
      <c r="EV3238">
        <v>6.4506721450059503</v>
      </c>
      <c r="EW3238">
        <v>6.03015831345542</v>
      </c>
      <c r="EX3238">
        <v>2.2284337862817098</v>
      </c>
      <c r="EY3238">
        <v>5.5087295477658502</v>
      </c>
      <c r="EZ3238">
        <v>0.267625738429559</v>
      </c>
      <c r="FA3238">
        <v>0</v>
      </c>
      <c r="FB3238">
        <v>0.29770988124001802</v>
      </c>
      <c r="FC3238">
        <v>0.24084787806805499</v>
      </c>
      <c r="FD3238">
        <v>0</v>
      </c>
      <c r="FE3238">
        <v>0.25016887724176001</v>
      </c>
      <c r="FF3238">
        <v>0.257312908315108</v>
      </c>
      <c r="FG3238">
        <v>0</v>
      </c>
      <c r="FH3238">
        <v>0.225447338657532</v>
      </c>
      <c r="FI3238">
        <v>0</v>
      </c>
      <c r="FJ3238">
        <v>18.6808230292771</v>
      </c>
      <c r="FK3238">
        <v>37.219857019327002</v>
      </c>
      <c r="FL3238">
        <v>10.891485526275501</v>
      </c>
      <c r="FM3238">
        <v>23.403856438541698</v>
      </c>
      <c r="FN3238">
        <v>13.263593282631</v>
      </c>
      <c r="FO3238">
        <v>4.0264340735805701</v>
      </c>
      <c r="FP3238">
        <v>3.8414263482293398</v>
      </c>
      <c r="FQ3238">
        <v>3.5910207636087699</v>
      </c>
      <c r="FR3238">
        <v>18.051900422358099</v>
      </c>
      <c r="FS3238">
        <v>28.5286136442528</v>
      </c>
      <c r="FT3238">
        <v>0.29490150437422002</v>
      </c>
      <c r="FU3238">
        <v>0.32526745019428899</v>
      </c>
      <c r="FV3238">
        <v>0.364984732292013</v>
      </c>
      <c r="FW3238">
        <v>0.63487853960485297</v>
      </c>
      <c r="FX3238">
        <v>0.64356684545906195</v>
      </c>
      <c r="FY3238">
        <v>1.1044383661527599</v>
      </c>
      <c r="FZ3238">
        <v>0.80374454326341405</v>
      </c>
      <c r="GA3238">
        <v>0.74337976754609403</v>
      </c>
      <c r="GB3238">
        <v>0</v>
      </c>
      <c r="GC3238">
        <v>0</v>
      </c>
    </row>
    <row r="3239" spans="1:185" x14ac:dyDescent="0.25">
      <c r="A3239" t="s">
        <v>3422</v>
      </c>
      <c r="B3239">
        <v>0</v>
      </c>
      <c r="C3239">
        <v>2.72426564810501E-2</v>
      </c>
      <c r="D3239">
        <v>3.6655634192388598E-2</v>
      </c>
      <c r="E3239">
        <v>179.894751639541</v>
      </c>
      <c r="F3239">
        <v>14.565314477352899</v>
      </c>
      <c r="G3239">
        <v>4.8732003523299303</v>
      </c>
      <c r="H3239">
        <v>0</v>
      </c>
      <c r="I3239">
        <v>93.514908677938493</v>
      </c>
      <c r="J3239">
        <v>54.396597711637803</v>
      </c>
      <c r="K3239">
        <v>0</v>
      </c>
      <c r="L3239">
        <v>0.21706483662120701</v>
      </c>
      <c r="M3239">
        <v>9.7597671994288895</v>
      </c>
      <c r="N3239">
        <v>0.85509759905657501</v>
      </c>
      <c r="O3239">
        <v>9.5781353088381795</v>
      </c>
      <c r="P3239">
        <v>6.0711421474306402</v>
      </c>
      <c r="Q3239">
        <v>5.0436330956167996</v>
      </c>
      <c r="R3239">
        <v>11.4956305995573</v>
      </c>
      <c r="S3239">
        <v>2.5065747130346101</v>
      </c>
      <c r="T3239">
        <v>4.7475669372414</v>
      </c>
      <c r="U3239">
        <v>3.9461720600448</v>
      </c>
      <c r="V3239">
        <v>13.6001939958935</v>
      </c>
      <c r="W3239">
        <v>0.58999520134375305</v>
      </c>
      <c r="X3239">
        <v>2.0594486004884902</v>
      </c>
      <c r="Y3239">
        <v>0.44595626606531602</v>
      </c>
      <c r="Z3239">
        <v>0</v>
      </c>
      <c r="AA3239">
        <v>3.3168875150433402E-2</v>
      </c>
      <c r="AB3239">
        <v>65.8714002626417</v>
      </c>
      <c r="AC3239">
        <v>0</v>
      </c>
      <c r="AD3239">
        <v>0.434890974714641</v>
      </c>
      <c r="AE3239">
        <v>23.194685938767499</v>
      </c>
      <c r="AF3239">
        <v>147.36146492154501</v>
      </c>
      <c r="AG3239">
        <v>0</v>
      </c>
      <c r="AH3239">
        <v>37.7701207332656</v>
      </c>
      <c r="AI3239">
        <v>0.51343667395376003</v>
      </c>
      <c r="AJ3239">
        <v>92.892425833636906</v>
      </c>
      <c r="AK3239">
        <v>25.1242639613546</v>
      </c>
      <c r="AL3239">
        <v>87.738633120307</v>
      </c>
      <c r="AM3239">
        <v>0.13601371845742899</v>
      </c>
      <c r="AN3239">
        <v>0.190298308766536</v>
      </c>
      <c r="AO3239">
        <v>0</v>
      </c>
      <c r="AP3239">
        <v>62.106942301032099</v>
      </c>
      <c r="AQ3239">
        <v>55.989872790629398</v>
      </c>
      <c r="AR3239">
        <v>0.362149165317667</v>
      </c>
      <c r="AS3239">
        <v>0</v>
      </c>
      <c r="AT3239">
        <v>0.38745740757502301</v>
      </c>
      <c r="AU3239">
        <v>0</v>
      </c>
      <c r="AV3239">
        <v>0.30451588268535101</v>
      </c>
      <c r="AW3239">
        <v>0</v>
      </c>
      <c r="AX3239">
        <v>70.093522710954204</v>
      </c>
      <c r="AY3239">
        <v>0</v>
      </c>
      <c r="AZ3239">
        <v>0</v>
      </c>
      <c r="BA3239">
        <v>0.18806759436405801</v>
      </c>
      <c r="BB3239">
        <v>0.371844491483521</v>
      </c>
      <c r="BC3239">
        <v>15.920100102027501</v>
      </c>
      <c r="BD3239">
        <v>0.21110887164450801</v>
      </c>
      <c r="BE3239">
        <v>0</v>
      </c>
      <c r="BF3239">
        <v>0.601219592826572</v>
      </c>
      <c r="BG3239">
        <v>67.374107317863107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.133812869214779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12.926396954964501</v>
      </c>
      <c r="FK3239">
        <v>3.9955174595550398</v>
      </c>
      <c r="FL3239">
        <v>10.891485526275501</v>
      </c>
      <c r="FM3239">
        <v>4.6265956941006001</v>
      </c>
      <c r="FN3239">
        <v>3.9394005689865299</v>
      </c>
      <c r="FO3239">
        <v>4.8317208882966902</v>
      </c>
      <c r="FP3239">
        <v>2.79376461689407</v>
      </c>
      <c r="FQ3239">
        <v>0.399002307067641</v>
      </c>
      <c r="FR3239">
        <v>7.4753382518226301</v>
      </c>
      <c r="FS3239">
        <v>0.97256637423589198</v>
      </c>
      <c r="FT3239">
        <v>0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</row>
    <row r="3240" spans="1:185" x14ac:dyDescent="0.25">
      <c r="A3240" t="s">
        <v>3423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.598633456802386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.14865208868843799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9.6644524744864402E-2</v>
      </c>
      <c r="AF3240">
        <v>0.197535475766147</v>
      </c>
      <c r="AG3240">
        <v>0.414336758298955</v>
      </c>
      <c r="AH3240">
        <v>0</v>
      </c>
      <c r="AI3240">
        <v>0.25671833697688001</v>
      </c>
      <c r="AJ3240">
        <v>0</v>
      </c>
      <c r="AK3240">
        <v>0.27346137645011798</v>
      </c>
      <c r="AL3240">
        <v>0.38908484754016398</v>
      </c>
      <c r="AM3240">
        <v>0.188975718921609</v>
      </c>
      <c r="AN3240">
        <v>0</v>
      </c>
      <c r="AO3240">
        <v>0</v>
      </c>
      <c r="AP3240">
        <v>0</v>
      </c>
      <c r="AQ3240">
        <v>0.17044101306127599</v>
      </c>
      <c r="AR3240">
        <v>0.181074582658833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.82907992834800903</v>
      </c>
      <c r="BJ3240">
        <v>0.629855790631765</v>
      </c>
      <c r="BK3240">
        <v>0.76795727997076801</v>
      </c>
      <c r="BL3240">
        <v>0.62855998800257695</v>
      </c>
      <c r="BM3240">
        <v>0.458383598913151</v>
      </c>
      <c r="BN3240">
        <v>2.5807596319686499</v>
      </c>
      <c r="BO3240">
        <v>1.2017358179461499</v>
      </c>
      <c r="BP3240">
        <v>2.1480508667676999</v>
      </c>
      <c r="BQ3240">
        <v>0.62566835309333602</v>
      </c>
      <c r="BR3240">
        <v>0</v>
      </c>
      <c r="BS3240">
        <v>0</v>
      </c>
      <c r="BT3240">
        <v>0.38785971633306399</v>
      </c>
      <c r="BU3240">
        <v>0</v>
      </c>
      <c r="BV3240">
        <v>0</v>
      </c>
      <c r="BW3240">
        <v>0</v>
      </c>
      <c r="BX3240">
        <v>0</v>
      </c>
      <c r="BY3240">
        <v>0.65488732747550904</v>
      </c>
      <c r="BZ3240">
        <v>0</v>
      </c>
      <c r="CA3240">
        <v>0</v>
      </c>
      <c r="CB3240">
        <v>0.44281515740504401</v>
      </c>
      <c r="CC3240">
        <v>0.79604330133083101</v>
      </c>
      <c r="CD3240">
        <v>0</v>
      </c>
      <c r="CE3240">
        <v>0</v>
      </c>
      <c r="CF3240">
        <v>0.41203305313612698</v>
      </c>
      <c r="CG3240">
        <v>6.7656247252847601</v>
      </c>
      <c r="CH3240">
        <v>12.852601964187199</v>
      </c>
      <c r="CI3240">
        <v>2.3263590271722898</v>
      </c>
      <c r="CJ3240">
        <v>2.3230073793928501</v>
      </c>
      <c r="CK3240">
        <v>1.4269381219769699</v>
      </c>
      <c r="CL3240">
        <v>3.8811651079446099</v>
      </c>
      <c r="CM3240">
        <v>0</v>
      </c>
      <c r="CN3240">
        <v>1.19497014994005</v>
      </c>
      <c r="CO3240">
        <v>1.0686117188267901</v>
      </c>
      <c r="CP3240">
        <v>1.1581578852492</v>
      </c>
      <c r="CQ3240">
        <v>0.42043309040196702</v>
      </c>
      <c r="CR3240">
        <v>0</v>
      </c>
      <c r="CS3240">
        <v>0.59957544409380903</v>
      </c>
      <c r="CT3240">
        <v>1.2190625773005299</v>
      </c>
      <c r="CU3240">
        <v>0</v>
      </c>
      <c r="CV3240">
        <v>0.37090439485611598</v>
      </c>
      <c r="CW3240">
        <v>1.38916972901167</v>
      </c>
      <c r="CX3240">
        <v>0.190178020443317</v>
      </c>
      <c r="CY3240">
        <v>2.4328005471140801</v>
      </c>
      <c r="CZ3240">
        <v>2.1228326035422098</v>
      </c>
      <c r="DA3240">
        <v>5.9675540640782501</v>
      </c>
      <c r="DB3240">
        <v>0</v>
      </c>
      <c r="DC3240">
        <v>0.43660562238088502</v>
      </c>
      <c r="DD3240">
        <v>0.65196686865828901</v>
      </c>
      <c r="DE3240">
        <v>1.41723998110839</v>
      </c>
      <c r="DF3240">
        <v>1.42149138146398</v>
      </c>
      <c r="DG3240">
        <v>1.2883309718587499</v>
      </c>
      <c r="DH3240">
        <v>1.3626929583098599</v>
      </c>
      <c r="DI3240">
        <v>1.80370841145497</v>
      </c>
      <c r="DJ3240">
        <v>1.12964109922456</v>
      </c>
      <c r="DK3240">
        <v>1.7348401177514099</v>
      </c>
      <c r="DL3240">
        <v>3.66908879313478</v>
      </c>
      <c r="DM3240">
        <v>0</v>
      </c>
      <c r="DN3240">
        <v>8.9393989256629693E-3</v>
      </c>
      <c r="DO3240">
        <v>0</v>
      </c>
      <c r="DP3240">
        <v>0</v>
      </c>
      <c r="DQ3240">
        <v>0</v>
      </c>
      <c r="DR3240">
        <v>0.40324707862913101</v>
      </c>
      <c r="DS3240">
        <v>1.42392146862681</v>
      </c>
      <c r="DT3240">
        <v>0</v>
      </c>
      <c r="DU3240">
        <v>0</v>
      </c>
      <c r="DV3240">
        <v>0</v>
      </c>
      <c r="DW3240">
        <v>0</v>
      </c>
      <c r="DX3240">
        <v>0.33970061737466301</v>
      </c>
      <c r="DY3240">
        <v>0.73049187735891197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.61041713229922701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.147231198350075</v>
      </c>
      <c r="EP3240">
        <v>0.59263264673990301</v>
      </c>
      <c r="EQ3240">
        <v>0.142545581498219</v>
      </c>
      <c r="ER3240">
        <v>1.20638699063549</v>
      </c>
      <c r="ES3240">
        <v>5.3922129158300196</v>
      </c>
      <c r="ET3240">
        <v>1.3239192445602701</v>
      </c>
      <c r="EU3240">
        <v>7.9183000601606404</v>
      </c>
      <c r="EV3240">
        <v>0.90009378767524895</v>
      </c>
      <c r="EW3240">
        <v>4.2028376124083202</v>
      </c>
      <c r="EX3240">
        <v>0</v>
      </c>
      <c r="EY3240">
        <v>3.9140973102546801</v>
      </c>
      <c r="EZ3240">
        <v>5.2187018993763896</v>
      </c>
      <c r="FA3240">
        <v>0.15157918862557801</v>
      </c>
      <c r="FB3240">
        <v>7.1450371497604301</v>
      </c>
      <c r="FC3240">
        <v>1.5655112074423601</v>
      </c>
      <c r="FD3240">
        <v>0.12850822096838099</v>
      </c>
      <c r="FE3240">
        <v>4.5030397903516697</v>
      </c>
      <c r="FF3240">
        <v>6.8187920703503604</v>
      </c>
      <c r="FG3240">
        <v>4.3587128078772999</v>
      </c>
      <c r="FH3240">
        <v>5.33558701489493</v>
      </c>
      <c r="FI3240">
        <v>1.61239017018339</v>
      </c>
      <c r="FJ3240">
        <v>0.219774388579731</v>
      </c>
      <c r="FK3240">
        <v>1.02574409108381</v>
      </c>
      <c r="FL3240">
        <v>0</v>
      </c>
      <c r="FM3240">
        <v>0.16252678082320701</v>
      </c>
      <c r="FN3240">
        <v>0</v>
      </c>
      <c r="FO3240">
        <v>0</v>
      </c>
      <c r="FP3240">
        <v>0.69844115422351705</v>
      </c>
      <c r="FQ3240">
        <v>0.399002307067641</v>
      </c>
      <c r="FR3240">
        <v>0.69430386239838804</v>
      </c>
      <c r="FS3240">
        <v>1.24272370041253</v>
      </c>
      <c r="FT3240">
        <v>0</v>
      </c>
      <c r="FU3240">
        <v>0</v>
      </c>
      <c r="FV3240">
        <v>0</v>
      </c>
      <c r="FW3240">
        <v>0</v>
      </c>
      <c r="FX3240">
        <v>0</v>
      </c>
      <c r="FY3240">
        <v>0</v>
      </c>
      <c r="FZ3240">
        <v>0</v>
      </c>
      <c r="GA3240">
        <v>0</v>
      </c>
      <c r="GB3240">
        <v>0</v>
      </c>
      <c r="GC3240">
        <v>0</v>
      </c>
    </row>
    <row r="3241" spans="1:185" x14ac:dyDescent="0.25">
      <c r="A3241" t="s">
        <v>3424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2.5026734123733401</v>
      </c>
      <c r="BR3241">
        <v>2.5280548863119998</v>
      </c>
      <c r="BS3241">
        <v>9.1576211911840897</v>
      </c>
      <c r="BT3241">
        <v>15.5143886533226</v>
      </c>
      <c r="BU3241">
        <v>0.76135371127651996</v>
      </c>
      <c r="BV3241">
        <v>1.5426250512859601</v>
      </c>
      <c r="BW3241">
        <v>3.5877771831868399</v>
      </c>
      <c r="BX3241">
        <v>32.686183961868601</v>
      </c>
      <c r="BY3241">
        <v>0.43659155165034003</v>
      </c>
      <c r="BZ3241">
        <v>0</v>
      </c>
      <c r="CA3241">
        <v>0</v>
      </c>
      <c r="CB3241">
        <v>0</v>
      </c>
      <c r="CC3241">
        <v>0.398021650665416</v>
      </c>
      <c r="CD3241">
        <v>0.71966479280485096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37.970639259652401</v>
      </c>
      <c r="CX3241">
        <v>4.1839164497529699</v>
      </c>
      <c r="CY3241">
        <v>1.12283102174496</v>
      </c>
      <c r="CZ3241">
        <v>0</v>
      </c>
      <c r="DA3241">
        <v>0.39783693760521699</v>
      </c>
      <c r="DB3241">
        <v>9.6947278318029309</v>
      </c>
      <c r="DC3241">
        <v>0.43660562238088502</v>
      </c>
      <c r="DD3241">
        <v>2.1732228955276298</v>
      </c>
      <c r="DE3241">
        <v>5.6689599244335698</v>
      </c>
      <c r="DF3241">
        <v>0.40614039470399599</v>
      </c>
      <c r="DG3241">
        <v>4.7852293240468002</v>
      </c>
      <c r="DH3241">
        <v>0</v>
      </c>
      <c r="DI3241">
        <v>0.40082409143443798</v>
      </c>
      <c r="DJ3241">
        <v>0.37654703307485199</v>
      </c>
      <c r="DK3241">
        <v>8.6742005887570492</v>
      </c>
      <c r="DL3241">
        <v>0</v>
      </c>
      <c r="DM3241">
        <v>0.436970364930656</v>
      </c>
      <c r="DN3241">
        <v>0</v>
      </c>
      <c r="DO3241">
        <v>0</v>
      </c>
      <c r="DP3241">
        <v>0</v>
      </c>
      <c r="DQ3241">
        <v>0.44570013006418202</v>
      </c>
      <c r="DR3241">
        <v>0</v>
      </c>
      <c r="DS3241">
        <v>0</v>
      </c>
      <c r="DT3241">
        <v>0.44683805268932603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</row>
    <row r="3242" spans="1:185" x14ac:dyDescent="0.25">
      <c r="A3242" t="s">
        <v>3425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5.1636427253511901</v>
      </c>
      <c r="L3242">
        <v>13.7317103166894</v>
      </c>
      <c r="M3242">
        <v>0.58204914154157195</v>
      </c>
      <c r="N3242">
        <v>2.7390138327800901</v>
      </c>
      <c r="O3242">
        <v>4.8888398972194897</v>
      </c>
      <c r="P3242">
        <v>0.175975134708134</v>
      </c>
      <c r="Q3242">
        <v>0</v>
      </c>
      <c r="R3242">
        <v>2.70485425871937</v>
      </c>
      <c r="S3242">
        <v>0.53264712651985402</v>
      </c>
      <c r="T3242">
        <v>3.56067520293105</v>
      </c>
      <c r="U3242">
        <v>0.103636841980975</v>
      </c>
      <c r="V3242">
        <v>12.920184296098901</v>
      </c>
      <c r="W3242">
        <v>0.292476253657587</v>
      </c>
      <c r="X3242">
        <v>0</v>
      </c>
      <c r="Y3242">
        <v>0.44595626606531602</v>
      </c>
      <c r="Z3242">
        <v>0.51761963089121898</v>
      </c>
      <c r="AA3242">
        <v>4.8801096214154398E-2</v>
      </c>
      <c r="AB3242">
        <v>1.573048364481</v>
      </c>
      <c r="AC3242">
        <v>1.7892084786372799</v>
      </c>
      <c r="AD3242">
        <v>0.434890974714641</v>
      </c>
      <c r="AE3242">
        <v>6.1852495836713199</v>
      </c>
      <c r="AF3242">
        <v>0.39507095153229299</v>
      </c>
      <c r="AG3242">
        <v>0.207168379149478</v>
      </c>
      <c r="AH3242">
        <v>0</v>
      </c>
      <c r="AI3242">
        <v>0.51343667395376003</v>
      </c>
      <c r="AJ3242">
        <v>0.30357001906417302</v>
      </c>
      <c r="AK3242">
        <v>1.0254801616879401</v>
      </c>
      <c r="AL3242">
        <v>0</v>
      </c>
      <c r="AM3242">
        <v>0.377951437843217</v>
      </c>
      <c r="AN3242">
        <v>0.380596617533072</v>
      </c>
      <c r="AO3242">
        <v>0.73991082658900897</v>
      </c>
      <c r="AP3242">
        <v>0</v>
      </c>
      <c r="AQ3242">
        <v>1.0226460783676601</v>
      </c>
      <c r="AR3242">
        <v>0.379394363666128</v>
      </c>
      <c r="AS3242">
        <v>0.45335398440459301</v>
      </c>
      <c r="AT3242">
        <v>0.193728703787511</v>
      </c>
      <c r="AU3242">
        <v>0.41394127763212601</v>
      </c>
      <c r="AV3242">
        <v>0.210667164863406</v>
      </c>
      <c r="AW3242">
        <v>4.4808828696038399</v>
      </c>
      <c r="AX3242">
        <v>0</v>
      </c>
      <c r="AY3242">
        <v>9.8060519739739203</v>
      </c>
      <c r="AZ3242">
        <v>0</v>
      </c>
      <c r="BA3242">
        <v>8.1433268359637001</v>
      </c>
      <c r="BB3242">
        <v>0.33346908133041597</v>
      </c>
      <c r="BC3242">
        <v>0</v>
      </c>
      <c r="BD3242">
        <v>1.68887097315607</v>
      </c>
      <c r="BE3242">
        <v>0.49257243668695999</v>
      </c>
      <c r="BF3242">
        <v>0.74723006537016601</v>
      </c>
      <c r="BG3242">
        <v>0.93575149052587703</v>
      </c>
      <c r="BH3242">
        <v>1.5866564707600901</v>
      </c>
      <c r="BI3242">
        <v>51.541135545634397</v>
      </c>
      <c r="BJ3242">
        <v>4.7239184297382497</v>
      </c>
      <c r="BK3242">
        <v>4.3517579198343501</v>
      </c>
      <c r="BL3242">
        <v>1.2571199760051499</v>
      </c>
      <c r="BM3242">
        <v>14.2098915663077</v>
      </c>
      <c r="BN3242">
        <v>124.306588939823</v>
      </c>
      <c r="BO3242">
        <v>210.704346746558</v>
      </c>
      <c r="BP3242">
        <v>0.971737296871103</v>
      </c>
      <c r="BQ3242">
        <v>6.4652396486311403</v>
      </c>
      <c r="BR3242">
        <v>11.797589469456</v>
      </c>
      <c r="BS3242">
        <v>7.24978344302074</v>
      </c>
      <c r="BT3242">
        <v>11.2479317736588</v>
      </c>
      <c r="BU3242">
        <v>15.607751081168701</v>
      </c>
      <c r="BV3242">
        <v>1.5426250512859601</v>
      </c>
      <c r="BW3242">
        <v>7.1755543663736896</v>
      </c>
      <c r="BX3242">
        <v>21.4016680702711</v>
      </c>
      <c r="BY3242">
        <v>15.4990000835871</v>
      </c>
      <c r="BZ3242">
        <v>8.7741830083794099</v>
      </c>
      <c r="CA3242">
        <v>9.59137680081386</v>
      </c>
      <c r="CB3242">
        <v>12.1774168286387</v>
      </c>
      <c r="CC3242">
        <v>35.025905258556598</v>
      </c>
      <c r="CD3242">
        <v>4.1380725586278899</v>
      </c>
      <c r="CE3242">
        <v>12.3927948171583</v>
      </c>
      <c r="CF3242">
        <v>12.7730246472199</v>
      </c>
      <c r="CG3242">
        <v>4.2285154533029798</v>
      </c>
      <c r="CH3242">
        <v>0.16166794923505901</v>
      </c>
      <c r="CI3242">
        <v>1.26011113971833</v>
      </c>
      <c r="CJ3242">
        <v>5.9623856071083097</v>
      </c>
      <c r="CK3242">
        <v>7.50299490893567</v>
      </c>
      <c r="CL3242">
        <v>1.3145136585836199</v>
      </c>
      <c r="CM3242">
        <v>1.75841962206604</v>
      </c>
      <c r="CN3242">
        <v>2.19077860822342</v>
      </c>
      <c r="CO3242">
        <v>9.61750546944109</v>
      </c>
      <c r="CP3242">
        <v>4.7649924421681398</v>
      </c>
      <c r="CQ3242">
        <v>17.237756706480599</v>
      </c>
      <c r="CR3242">
        <v>12.6008910808407</v>
      </c>
      <c r="CS3242">
        <v>11.1920749564178</v>
      </c>
      <c r="CT3242">
        <v>7.3143754638031702</v>
      </c>
      <c r="CU3242">
        <v>23.085505534548801</v>
      </c>
      <c r="CV3242">
        <v>56.748372412985702</v>
      </c>
      <c r="CW3242">
        <v>9.02960323857587</v>
      </c>
      <c r="CX3242">
        <v>3.8035604088663302</v>
      </c>
      <c r="CY3242">
        <v>7.1112631377180699</v>
      </c>
      <c r="CZ3242">
        <v>7.1940438231152601</v>
      </c>
      <c r="DA3242">
        <v>2.1881031568286899</v>
      </c>
      <c r="DB3242">
        <v>21.902903619999201</v>
      </c>
      <c r="DC3242">
        <v>10.041929314760299</v>
      </c>
      <c r="DD3242">
        <v>1.95590060597487</v>
      </c>
      <c r="DE3242">
        <v>43.462026087323999</v>
      </c>
      <c r="DF3242">
        <v>8.8673986177038895</v>
      </c>
      <c r="DG3242">
        <v>25.214477592092798</v>
      </c>
      <c r="DH3242">
        <v>17.130997190181098</v>
      </c>
      <c r="DI3242">
        <v>18.838732297418598</v>
      </c>
      <c r="DJ3242">
        <v>42.361541220920898</v>
      </c>
      <c r="DK3242">
        <v>52.045203532542303</v>
      </c>
      <c r="DL3242">
        <v>0.58093905891300601</v>
      </c>
      <c r="DM3242">
        <v>3.3865203282125802</v>
      </c>
      <c r="DN3242">
        <v>2.0024253593485</v>
      </c>
      <c r="DO3242">
        <v>55.000999669202301</v>
      </c>
      <c r="DP3242">
        <v>46.457529330680501</v>
      </c>
      <c r="DQ3242">
        <v>45.238563201514502</v>
      </c>
      <c r="DR3242">
        <v>41.9376961774297</v>
      </c>
      <c r="DS3242">
        <v>2.6698527536752601</v>
      </c>
      <c r="DT3242">
        <v>1.34051415806798</v>
      </c>
      <c r="DU3242">
        <v>0</v>
      </c>
      <c r="DV3242">
        <v>0.63119882010420203</v>
      </c>
      <c r="DW3242">
        <v>0.41372561256401502</v>
      </c>
      <c r="DX3242">
        <v>1.35880246949865</v>
      </c>
      <c r="DY3242">
        <v>0.73049187735891197</v>
      </c>
      <c r="DZ3242">
        <v>0.42234177714599203</v>
      </c>
      <c r="EA3242">
        <v>1.1576401193717401</v>
      </c>
      <c r="EB3242">
        <v>0.53597832636607501</v>
      </c>
      <c r="EC3242">
        <v>35.187281895674197</v>
      </c>
      <c r="ED3242">
        <v>2.52082282566704</v>
      </c>
      <c r="EE3242">
        <v>0.44387354950524799</v>
      </c>
      <c r="EF3242">
        <v>4.4763923035276703</v>
      </c>
      <c r="EG3242">
        <v>0.79312736449987598</v>
      </c>
      <c r="EH3242">
        <v>0</v>
      </c>
      <c r="EI3242">
        <v>1.81796598646859</v>
      </c>
      <c r="EJ3242">
        <v>2.8811893691538701</v>
      </c>
      <c r="EK3242">
        <v>5.4111792340910903</v>
      </c>
      <c r="EL3242">
        <v>0.29439871382768001</v>
      </c>
      <c r="EM3242">
        <v>0.529309904034857</v>
      </c>
      <c r="EN3242">
        <v>5.4596413958331702</v>
      </c>
      <c r="EO3242">
        <v>0.88338719010044797</v>
      </c>
      <c r="EP3242">
        <v>1.27874603835247</v>
      </c>
      <c r="EQ3242">
        <v>6.6996423304162702</v>
      </c>
      <c r="ER3242">
        <v>3.6191609719064699</v>
      </c>
      <c r="ES3242">
        <v>3.3804419173836302</v>
      </c>
      <c r="ET3242">
        <v>9.1938836427796602</v>
      </c>
      <c r="EU3242">
        <v>1.90039201443855</v>
      </c>
      <c r="EV3242">
        <v>2.1002188379089102</v>
      </c>
      <c r="EW3242">
        <v>10.675301244270999</v>
      </c>
      <c r="EX3242">
        <v>1.4856225241878001</v>
      </c>
      <c r="EY3242">
        <v>7.3932949193699598</v>
      </c>
      <c r="EZ3242">
        <v>0.43967085599141698</v>
      </c>
      <c r="FA3242">
        <v>1.8189502635069399</v>
      </c>
      <c r="FB3242">
        <v>3.3740453207201901</v>
      </c>
      <c r="FC3242">
        <v>0.48169575613610999</v>
      </c>
      <c r="FD3242">
        <v>0.25701644193676199</v>
      </c>
      <c r="FE3242">
        <v>0.77868499427173998</v>
      </c>
      <c r="FF3242">
        <v>1.02925163326043</v>
      </c>
      <c r="FG3242">
        <v>0.2294059372567</v>
      </c>
      <c r="FH3242">
        <v>0.33817100798629801</v>
      </c>
      <c r="FI3242">
        <v>0.34551217932501199</v>
      </c>
      <c r="FJ3242">
        <v>1.09887194289866</v>
      </c>
      <c r="FK3242">
        <v>9.4514991249865794</v>
      </c>
      <c r="FL3242">
        <v>0.77796325187682203</v>
      </c>
      <c r="FM3242">
        <v>0.81263390411603298</v>
      </c>
      <c r="FN3242">
        <v>0</v>
      </c>
      <c r="FO3242">
        <v>0.40264340735805698</v>
      </c>
      <c r="FP3242">
        <v>0.34922057711175802</v>
      </c>
      <c r="FQ3242">
        <v>0.19000109860363801</v>
      </c>
      <c r="FR3242">
        <v>0.34715193119919402</v>
      </c>
      <c r="FS3242">
        <v>3.2418879141196402</v>
      </c>
      <c r="FT3242">
        <v>0.29490150437422002</v>
      </c>
      <c r="FU3242">
        <v>0.16263372509714499</v>
      </c>
      <c r="FV3242">
        <v>0.182492366146007</v>
      </c>
      <c r="FW3242">
        <v>0</v>
      </c>
      <c r="FX3242">
        <v>0.32178342272953098</v>
      </c>
      <c r="FY3242">
        <v>0.77310685630693199</v>
      </c>
      <c r="FZ3242">
        <v>0.30618839743368098</v>
      </c>
      <c r="GA3242">
        <v>0</v>
      </c>
      <c r="GB3242">
        <v>0.56297493454064995</v>
      </c>
      <c r="GC3242">
        <v>0.244936994653457</v>
      </c>
    </row>
    <row r="3243" spans="1:185" x14ac:dyDescent="0.25">
      <c r="A3243" t="s">
        <v>3426</v>
      </c>
      <c r="B3243">
        <v>4.1107433378098497</v>
      </c>
      <c r="C3243">
        <v>4.0455344874359502</v>
      </c>
      <c r="D3243">
        <v>6.9279148623614599</v>
      </c>
      <c r="E3243">
        <v>46.219810244919799</v>
      </c>
      <c r="F3243">
        <v>1.0403796055252099</v>
      </c>
      <c r="G3243">
        <v>2.8427002055257899</v>
      </c>
      <c r="H3243">
        <v>1.0615156909380301</v>
      </c>
      <c r="I3243">
        <v>8.8460048749401299</v>
      </c>
      <c r="J3243">
        <v>8.7230580114157696</v>
      </c>
      <c r="K3243">
        <v>2.8686904029728799</v>
      </c>
      <c r="L3243">
        <v>10.617301791254601</v>
      </c>
      <c r="M3243">
        <v>2.1959476198714998</v>
      </c>
      <c r="N3243">
        <v>5.6887210373125097</v>
      </c>
      <c r="O3243">
        <v>6.8842847532274396</v>
      </c>
      <c r="P3243">
        <v>8.9747318701148604</v>
      </c>
      <c r="Q3243">
        <v>1.2609082739041999</v>
      </c>
      <c r="R3243">
        <v>5.0716017350988203</v>
      </c>
      <c r="S3243">
        <v>8.2716965530142001</v>
      </c>
      <c r="T3243">
        <v>10.6820256087932</v>
      </c>
      <c r="U3243">
        <v>9.2077348067711906</v>
      </c>
      <c r="V3243">
        <v>15.6402230952776</v>
      </c>
      <c r="W3243">
        <v>4.71996161075002</v>
      </c>
      <c r="X3243">
        <v>3.0891729007327302</v>
      </c>
      <c r="Y3243">
        <v>14.2706005140901</v>
      </c>
      <c r="Z3243">
        <v>1.55285889267366</v>
      </c>
      <c r="AA3243">
        <v>46.270580834854499</v>
      </c>
      <c r="AB3243">
        <v>1.17978627336075</v>
      </c>
      <c r="AC3243">
        <v>34.413119311911402</v>
      </c>
      <c r="AD3243">
        <v>3.47912779771712</v>
      </c>
      <c r="AE3243">
        <v>35.178607007130601</v>
      </c>
      <c r="AF3243">
        <v>5.1359223699198102</v>
      </c>
      <c r="AG3243">
        <v>19.522643177666598</v>
      </c>
      <c r="AH3243">
        <v>5.5903536906201596</v>
      </c>
      <c r="AI3243">
        <v>13.349353522797699</v>
      </c>
      <c r="AJ3243">
        <v>0.109622506884285</v>
      </c>
      <c r="AK3243">
        <v>8.7165813743475304</v>
      </c>
      <c r="AL3243">
        <v>1.1672545426204901</v>
      </c>
      <c r="AM3243">
        <v>5.1023444108834299</v>
      </c>
      <c r="AN3243">
        <v>0.380596617533072</v>
      </c>
      <c r="AO3243">
        <v>50.039595513899798</v>
      </c>
      <c r="AP3243">
        <v>2.1359530420989898</v>
      </c>
      <c r="AQ3243">
        <v>63.148395339202999</v>
      </c>
      <c r="AR3243">
        <v>2.1728949919059999</v>
      </c>
      <c r="AS3243">
        <v>23.347730196836501</v>
      </c>
      <c r="AT3243">
        <v>1.54982963030009</v>
      </c>
      <c r="AU3243">
        <v>25.457388574375798</v>
      </c>
      <c r="AV3243">
        <v>1.4746701540438401</v>
      </c>
      <c r="AW3243">
        <v>62.5829974121338</v>
      </c>
      <c r="AX3243">
        <v>4.9361635711939504</v>
      </c>
      <c r="AY3243">
        <v>47.880167354403603</v>
      </c>
      <c r="AZ3243">
        <v>1.5941939701325001</v>
      </c>
      <c r="BA3243">
        <v>47.957236562834801</v>
      </c>
      <c r="BB3243">
        <v>2.66775265064333</v>
      </c>
      <c r="BC3243">
        <v>0.51355161619443501</v>
      </c>
      <c r="BD3243">
        <v>10.977661325514401</v>
      </c>
      <c r="BE3243">
        <v>0.98514487337391898</v>
      </c>
      <c r="BF3243">
        <v>24.349393509476201</v>
      </c>
      <c r="BG3243">
        <v>15.907775338939899</v>
      </c>
      <c r="BH3243">
        <v>60.470446783755698</v>
      </c>
      <c r="BI3243">
        <v>11.8143889789591</v>
      </c>
      <c r="BJ3243">
        <v>10.865012388398</v>
      </c>
      <c r="BK3243">
        <v>8.4475300796784492</v>
      </c>
      <c r="BL3243">
        <v>2.51423995201031</v>
      </c>
      <c r="BM3243">
        <v>10.772014574459</v>
      </c>
      <c r="BN3243">
        <v>7.7422788959059501</v>
      </c>
      <c r="BO3243">
        <v>15.221987027317899</v>
      </c>
      <c r="BP3243">
        <v>13.96233063399</v>
      </c>
      <c r="BQ3243">
        <v>16.058821062728999</v>
      </c>
      <c r="BR3243">
        <v>17.515808855161701</v>
      </c>
      <c r="BS3243">
        <v>12.2101615882454</v>
      </c>
      <c r="BT3243">
        <v>16.096178227822101</v>
      </c>
      <c r="BU3243">
        <v>15.607751081168701</v>
      </c>
      <c r="BV3243">
        <v>11.955344147466199</v>
      </c>
      <c r="BW3243">
        <v>15.945676369719299</v>
      </c>
      <c r="BX3243">
        <v>9.9225915598529593</v>
      </c>
      <c r="BY3243">
        <v>15.0624085319367</v>
      </c>
      <c r="BZ3243">
        <v>8.5874982635202795</v>
      </c>
      <c r="CA3243">
        <v>8.4404115847162</v>
      </c>
      <c r="CB3243">
        <v>3.3211136805378301</v>
      </c>
      <c r="CC3243">
        <v>16.915920153280201</v>
      </c>
      <c r="CD3243">
        <v>13.6736310632922</v>
      </c>
      <c r="CE3243">
        <v>5.2821748401002697</v>
      </c>
      <c r="CF3243">
        <v>6.7985453767460902</v>
      </c>
      <c r="CG3243">
        <v>18.6054679945331</v>
      </c>
      <c r="CH3243">
        <v>25.947705852226999</v>
      </c>
      <c r="CI3243">
        <v>23.651316776251601</v>
      </c>
      <c r="CJ3243">
        <v>21.371667890414301</v>
      </c>
      <c r="CK3243">
        <v>14.9828502807582</v>
      </c>
      <c r="CL3243">
        <v>25.7127188401331</v>
      </c>
      <c r="CM3243">
        <v>49.729517678486701</v>
      </c>
      <c r="CN3243">
        <v>40.031500022991601</v>
      </c>
      <c r="CO3243">
        <v>22.440846095362499</v>
      </c>
      <c r="CP3243">
        <v>22.038090045027701</v>
      </c>
      <c r="CQ3243">
        <v>30.901832144544599</v>
      </c>
      <c r="CR3243">
        <v>16.735558466741601</v>
      </c>
      <c r="CS3243">
        <v>10.792357993688601</v>
      </c>
      <c r="CT3243">
        <v>18.489115755724701</v>
      </c>
      <c r="CU3243">
        <v>5.8168202921697798</v>
      </c>
      <c r="CV3243">
        <v>27.632377416780599</v>
      </c>
      <c r="CW3243">
        <v>21.763659087849501</v>
      </c>
      <c r="CX3243">
        <v>5.3249845724128697</v>
      </c>
      <c r="CY3243">
        <v>6.9241246340939098</v>
      </c>
      <c r="CZ3243">
        <v>10.9679684516348</v>
      </c>
      <c r="DA3243">
        <v>9.3491680337226004</v>
      </c>
      <c r="DB3243">
        <v>22.6210316075402</v>
      </c>
      <c r="DC3243">
        <v>27.287851398805302</v>
      </c>
      <c r="DD3243">
        <v>3.9118012119497401</v>
      </c>
      <c r="DE3243">
        <v>6.1413732514696999</v>
      </c>
      <c r="DF3243">
        <v>8.7320184861359103</v>
      </c>
      <c r="DG3243">
        <v>6.0735602959055601</v>
      </c>
      <c r="DH3243">
        <v>5.5156619741113397</v>
      </c>
      <c r="DI3243">
        <v>17.836672068832499</v>
      </c>
      <c r="DJ3243">
        <v>8.2840347276467501</v>
      </c>
      <c r="DK3243">
        <v>5.5514883768045102</v>
      </c>
      <c r="DL3243">
        <v>10.6403575000909</v>
      </c>
      <c r="DM3243">
        <v>3.7142481019105702</v>
      </c>
      <c r="DN3243">
        <v>6.0072760780455203</v>
      </c>
      <c r="DO3243">
        <v>10.476380889371899</v>
      </c>
      <c r="DP3243">
        <v>2.4850981514182702</v>
      </c>
      <c r="DQ3243">
        <v>2.6742007803850898</v>
      </c>
      <c r="DR3243">
        <v>2.82272955040392</v>
      </c>
      <c r="DS3243">
        <v>3.2038233044103102</v>
      </c>
      <c r="DT3243">
        <v>4.9152185795825902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.21117088857299601</v>
      </c>
      <c r="EA3243">
        <v>8.4893608753927605</v>
      </c>
      <c r="EB3243">
        <v>1.33994581591519</v>
      </c>
      <c r="EC3243">
        <v>8.0173553686346395</v>
      </c>
      <c r="ED3243">
        <v>8.7850817572739004</v>
      </c>
      <c r="EE3243">
        <v>0</v>
      </c>
      <c r="EF3243">
        <v>5.0868094358268898</v>
      </c>
      <c r="EG3243">
        <v>0.19828184112496899</v>
      </c>
      <c r="EH3243">
        <v>0</v>
      </c>
      <c r="EI3243">
        <v>0</v>
      </c>
      <c r="EJ3243">
        <v>2.5779062776639901</v>
      </c>
      <c r="EK3243">
        <v>2.38728495621665</v>
      </c>
      <c r="EL3243">
        <v>2.1589239014029902</v>
      </c>
      <c r="EM3243">
        <v>0.79396485605228495</v>
      </c>
      <c r="EN3243">
        <v>3.6397609305554499</v>
      </c>
      <c r="EO3243">
        <v>4.2697047521521698</v>
      </c>
      <c r="EP3243">
        <v>5.4818519823441099</v>
      </c>
      <c r="EQ3243">
        <v>2.6608508546334102</v>
      </c>
      <c r="ER3243">
        <v>3.6191609719064699</v>
      </c>
      <c r="ES3243">
        <v>1.75560420515396</v>
      </c>
      <c r="ET3243">
        <v>8.3848218822150393</v>
      </c>
      <c r="EU3243">
        <v>13.7778421046795</v>
      </c>
      <c r="EV3243">
        <v>2.8502969943049501</v>
      </c>
      <c r="EW3243">
        <v>9.8675317856543305</v>
      </c>
      <c r="EX3243">
        <v>4.0854619415164599</v>
      </c>
      <c r="EY3243">
        <v>20.005386252412801</v>
      </c>
      <c r="EZ3243">
        <v>24.487755066304601</v>
      </c>
      <c r="FA3243">
        <v>96.252784777242098</v>
      </c>
      <c r="FB3243">
        <v>48.080145820262899</v>
      </c>
      <c r="FC3243">
        <v>24.205211745839499</v>
      </c>
      <c r="FD3243">
        <v>19.147724924288799</v>
      </c>
      <c r="FE3243">
        <v>126.58545188433</v>
      </c>
      <c r="FF3243">
        <v>105.884261771667</v>
      </c>
      <c r="FG3243">
        <v>73.983414765285801</v>
      </c>
      <c r="FH3243">
        <v>82.851896956642904</v>
      </c>
      <c r="FI3243">
        <v>17.505950419133899</v>
      </c>
      <c r="FJ3243">
        <v>26.702588212437298</v>
      </c>
      <c r="FK3243">
        <v>105.16319181445</v>
      </c>
      <c r="FL3243">
        <v>15.559265037536401</v>
      </c>
      <c r="FM3243">
        <v>6.0676664840663896</v>
      </c>
      <c r="FN3243">
        <v>5.1013820317811396</v>
      </c>
      <c r="FO3243">
        <v>2.01321703679029</v>
      </c>
      <c r="FP3243">
        <v>12.5719407760233</v>
      </c>
      <c r="FQ3243">
        <v>7.9800461413528101</v>
      </c>
      <c r="FR3243">
        <v>11.456013729573399</v>
      </c>
      <c r="FS3243">
        <v>8.2668141810050795</v>
      </c>
      <c r="FT3243">
        <v>6.3403823440457296</v>
      </c>
      <c r="FU3243">
        <v>2.9274070517486099</v>
      </c>
      <c r="FV3243">
        <v>2.7373854921901</v>
      </c>
      <c r="FW3243">
        <v>3.0156730631230499</v>
      </c>
      <c r="FX3243">
        <v>3.3250953682051398</v>
      </c>
      <c r="FY3243">
        <v>1.6198429370240499</v>
      </c>
      <c r="FZ3243">
        <v>3.7508078685626001</v>
      </c>
      <c r="GA3243">
        <v>5.0178134309361404</v>
      </c>
      <c r="GB3243">
        <v>2.11115600452744</v>
      </c>
      <c r="GC3243">
        <v>1.34715347059402</v>
      </c>
    </row>
    <row r="3244" spans="1:185" x14ac:dyDescent="0.25">
      <c r="A3244" t="s">
        <v>3427</v>
      </c>
      <c r="B3244">
        <v>0.94863307795612095</v>
      </c>
      <c r="C3244">
        <v>0.73555172498835397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.84247665475620304</v>
      </c>
      <c r="J3244">
        <v>0.58807132661230099</v>
      </c>
      <c r="K3244">
        <v>1.7212142417837299</v>
      </c>
      <c r="L3244">
        <v>3.3975365732014899</v>
      </c>
      <c r="M3244">
        <v>5.3678719596858899</v>
      </c>
      <c r="N3244">
        <v>1.58020028814236</v>
      </c>
      <c r="O3244">
        <v>2.9931672840119301</v>
      </c>
      <c r="P3244">
        <v>1.31981351031101</v>
      </c>
      <c r="Q3244">
        <v>1.8913624108563001</v>
      </c>
      <c r="R3244">
        <v>10.1432034701976</v>
      </c>
      <c r="S3244">
        <v>1.5039448278207601</v>
      </c>
      <c r="T3244">
        <v>4.7475669372414</v>
      </c>
      <c r="U3244">
        <v>2.6307813733632002</v>
      </c>
      <c r="V3244">
        <v>42.840611087064602</v>
      </c>
      <c r="W3244">
        <v>2.35998080537501</v>
      </c>
      <c r="X3244">
        <v>2.0594486004884902</v>
      </c>
      <c r="Y3244">
        <v>4.4595626606531598</v>
      </c>
      <c r="Z3244">
        <v>0</v>
      </c>
      <c r="AA3244">
        <v>0</v>
      </c>
      <c r="AB3244">
        <v>0</v>
      </c>
      <c r="AC3244">
        <v>0.41967218673062701</v>
      </c>
      <c r="AD3244">
        <v>0</v>
      </c>
      <c r="AE3244">
        <v>0.57986714846918597</v>
      </c>
      <c r="AF3244">
        <v>0.39507095153229299</v>
      </c>
      <c r="AG3244">
        <v>0.82867351659791</v>
      </c>
      <c r="AH3244">
        <v>0</v>
      </c>
      <c r="AI3244">
        <v>0.51343667395376003</v>
      </c>
      <c r="AJ3244">
        <v>0.30357001906417302</v>
      </c>
      <c r="AK3244">
        <v>2.05096032337589</v>
      </c>
      <c r="AL3244">
        <v>0.38908484754016398</v>
      </c>
      <c r="AM3244">
        <v>0.377951437843217</v>
      </c>
      <c r="AN3244">
        <v>0.380596617533072</v>
      </c>
      <c r="AO3244">
        <v>0.48542857410412199</v>
      </c>
      <c r="AP3244">
        <v>0.49291224048438198</v>
      </c>
      <c r="AQ3244">
        <v>1.0226460783676601</v>
      </c>
      <c r="AR3244">
        <v>0</v>
      </c>
      <c r="AS3244">
        <v>0.45335398440459301</v>
      </c>
      <c r="AT3244">
        <v>0.38745740757502301</v>
      </c>
      <c r="AU3244">
        <v>0.82788255526425303</v>
      </c>
      <c r="AV3244">
        <v>0</v>
      </c>
      <c r="AW3244">
        <v>0.89617657392076799</v>
      </c>
      <c r="AX3244">
        <v>0</v>
      </c>
      <c r="AY3244">
        <v>0.423718295171713</v>
      </c>
      <c r="AZ3244">
        <v>0</v>
      </c>
      <c r="BA3244">
        <v>0</v>
      </c>
      <c r="BB3244">
        <v>0</v>
      </c>
      <c r="BC3244">
        <v>0</v>
      </c>
      <c r="BD3244">
        <v>0.84443548657803402</v>
      </c>
      <c r="BE3244">
        <v>0</v>
      </c>
      <c r="BF3244">
        <v>0</v>
      </c>
      <c r="BG3244">
        <v>0.93575149052587703</v>
      </c>
      <c r="BH3244">
        <v>0.97664247833791396</v>
      </c>
      <c r="BI3244">
        <v>0.41453996417400402</v>
      </c>
      <c r="BJ3244">
        <v>0.47239184297382503</v>
      </c>
      <c r="BK3244">
        <v>0.51197151998051205</v>
      </c>
      <c r="BL3244">
        <v>1.2571199760051499</v>
      </c>
      <c r="BM3244">
        <v>1.60434259619603</v>
      </c>
      <c r="BN3244">
        <v>1.7205064213124299</v>
      </c>
      <c r="BO3244">
        <v>0.80115721196409895</v>
      </c>
      <c r="BP3244">
        <v>2.6850635834596299</v>
      </c>
      <c r="BQ3244">
        <v>2.08556117697779</v>
      </c>
      <c r="BR3244">
        <v>3.6115069804457098</v>
      </c>
      <c r="BS3244">
        <v>1.1447026488980101</v>
      </c>
      <c r="BT3244">
        <v>3.1028777306645101</v>
      </c>
      <c r="BU3244">
        <v>1.5227074225530399</v>
      </c>
      <c r="BV3244">
        <v>0.38565626282149001</v>
      </c>
      <c r="BW3244">
        <v>1.1959257277289499</v>
      </c>
      <c r="BX3244">
        <v>1.9456061882064599</v>
      </c>
      <c r="BY3244">
        <v>0.87318310330067905</v>
      </c>
      <c r="BZ3244">
        <v>0.74673897943654599</v>
      </c>
      <c r="CA3244">
        <v>1.15096521609766</v>
      </c>
      <c r="CB3244">
        <v>1.77126062962018</v>
      </c>
      <c r="CC3244">
        <v>1.99010825332708</v>
      </c>
      <c r="CD3244">
        <v>0.89958099100606304</v>
      </c>
      <c r="CE3244">
        <v>0.40632114154617399</v>
      </c>
      <c r="CF3244">
        <v>1.4421156859764399</v>
      </c>
      <c r="CG3244">
        <v>0.42285154533029801</v>
      </c>
      <c r="CH3244">
        <v>1.2125096192629401</v>
      </c>
      <c r="CI3244">
        <v>0.19386325226435799</v>
      </c>
      <c r="CJ3244">
        <v>0.23230073793928499</v>
      </c>
      <c r="CK3244">
        <v>0</v>
      </c>
      <c r="CL3244">
        <v>0.48514563849307701</v>
      </c>
      <c r="CM3244">
        <v>0</v>
      </c>
      <c r="CN3244">
        <v>0.79664676662669898</v>
      </c>
      <c r="CO3244">
        <v>1.6029175782401801</v>
      </c>
      <c r="CP3244">
        <v>1.5883308140560499</v>
      </c>
      <c r="CQ3244">
        <v>0.42043309040196702</v>
      </c>
      <c r="CR3244">
        <v>0.39377784627627299</v>
      </c>
      <c r="CS3244">
        <v>0.99929240682301501</v>
      </c>
      <c r="CT3244">
        <v>0.40635419243351001</v>
      </c>
      <c r="CU3244">
        <v>0.36355126826061201</v>
      </c>
      <c r="CV3244">
        <v>0.37090439485611598</v>
      </c>
      <c r="CW3244">
        <v>2.77833945802334</v>
      </c>
      <c r="CX3244">
        <v>1.3312461431032201</v>
      </c>
      <c r="CY3244">
        <v>2.99421605798655</v>
      </c>
      <c r="CZ3244">
        <v>3.8918597731607201</v>
      </c>
      <c r="DA3244">
        <v>4.9729617200652099</v>
      </c>
      <c r="DB3244">
        <v>2.33391595950811</v>
      </c>
      <c r="DC3244">
        <v>1.96472530071398</v>
      </c>
      <c r="DD3244">
        <v>2.1732228955276298</v>
      </c>
      <c r="DE3244">
        <v>0.94482665407226196</v>
      </c>
      <c r="DF3244">
        <v>1.42149138146398</v>
      </c>
      <c r="DG3244">
        <v>0.736189126776431</v>
      </c>
      <c r="DH3244">
        <v>1.9467042261569401</v>
      </c>
      <c r="DI3244">
        <v>4.4090650057788201</v>
      </c>
      <c r="DJ3244">
        <v>5.6482054961227801</v>
      </c>
      <c r="DK3244">
        <v>4.8575523297039496</v>
      </c>
      <c r="DL3244">
        <v>4.0359976724482598</v>
      </c>
      <c r="DM3244">
        <v>10.4872887583357</v>
      </c>
      <c r="DN3244">
        <v>1.1263642646335299</v>
      </c>
      <c r="DO3244">
        <v>1.6117509060572099</v>
      </c>
      <c r="DP3244">
        <v>2.4850981514182702</v>
      </c>
      <c r="DQ3244">
        <v>18.273705332631501</v>
      </c>
      <c r="DR3244">
        <v>14.7185183699633</v>
      </c>
      <c r="DS3244">
        <v>6.7636269759773304</v>
      </c>
      <c r="DT3244">
        <v>8.71334202744187</v>
      </c>
      <c r="DU3244">
        <v>0</v>
      </c>
      <c r="DV3244">
        <v>0</v>
      </c>
      <c r="DW3244">
        <v>0.41372561256401502</v>
      </c>
      <c r="DX3244">
        <v>0</v>
      </c>
      <c r="DY3244">
        <v>0.73049187735891197</v>
      </c>
      <c r="DZ3244">
        <v>0</v>
      </c>
      <c r="EA3244">
        <v>3.8588003979057999</v>
      </c>
      <c r="EB3244">
        <v>2.6798916318303698</v>
      </c>
      <c r="EC3244">
        <v>28.951561053402902</v>
      </c>
      <c r="ED3244">
        <v>9.0596155621887107</v>
      </c>
      <c r="EE3244">
        <v>0.44387354950524799</v>
      </c>
      <c r="EF3244">
        <v>1.62777901946461</v>
      </c>
      <c r="EG3244">
        <v>0.79312736449987598</v>
      </c>
      <c r="EH3244">
        <v>0</v>
      </c>
      <c r="EI3244">
        <v>1.13622874154287</v>
      </c>
      <c r="EJ3244">
        <v>0.60656618297976095</v>
      </c>
      <c r="EK3244">
        <v>0.47745699124333102</v>
      </c>
      <c r="EL3244">
        <v>0.29439871382768001</v>
      </c>
      <c r="EM3244">
        <v>0.264654952017428</v>
      </c>
      <c r="EN3244">
        <v>2.7298206979165802</v>
      </c>
      <c r="EO3244">
        <v>1.4723119835007501</v>
      </c>
      <c r="EP3244">
        <v>1.7778979402197099</v>
      </c>
      <c r="EQ3244">
        <v>0.85527348898931199</v>
      </c>
      <c r="ER3244">
        <v>0.90479024297661803</v>
      </c>
      <c r="ES3244">
        <v>0</v>
      </c>
      <c r="ET3244">
        <v>0</v>
      </c>
      <c r="EU3244">
        <v>0.79183000601606401</v>
      </c>
      <c r="EV3244">
        <v>0.600062525116832</v>
      </c>
      <c r="EW3244">
        <v>0</v>
      </c>
      <c r="EX3244">
        <v>0.37140563104695101</v>
      </c>
      <c r="EY3244">
        <v>1.73959880455764</v>
      </c>
      <c r="EZ3244">
        <v>0.535251476859117</v>
      </c>
      <c r="FA3244">
        <v>8.7915929402835307</v>
      </c>
      <c r="FB3244">
        <v>2.2328241093001302</v>
      </c>
      <c r="FC3244">
        <v>0.96339151227222097</v>
      </c>
      <c r="FD3244">
        <v>1.2850822096838099</v>
      </c>
      <c r="FE3244">
        <v>5.2535464220769503</v>
      </c>
      <c r="FF3244">
        <v>6.3041662537201502</v>
      </c>
      <c r="FG3244">
        <v>9.6350493647814108</v>
      </c>
      <c r="FH3244">
        <v>6.5379728210684203</v>
      </c>
      <c r="FI3244">
        <v>0.46068290576668203</v>
      </c>
      <c r="FJ3244">
        <v>3.5163902172757</v>
      </c>
      <c r="FK3244">
        <v>5.8613948061932302</v>
      </c>
      <c r="FL3244">
        <v>0.77796325187682203</v>
      </c>
      <c r="FM3244">
        <v>0.65010712329282605</v>
      </c>
      <c r="FN3244">
        <v>0.34009213545207601</v>
      </c>
      <c r="FO3244">
        <v>10.4687285913095</v>
      </c>
      <c r="FP3244">
        <v>4.0160366367852198</v>
      </c>
      <c r="FQ3244">
        <v>1.9950115353382001</v>
      </c>
      <c r="FR3244">
        <v>1.0414557935975799</v>
      </c>
      <c r="FS3244">
        <v>5.3491150582974001</v>
      </c>
      <c r="FT3244">
        <v>0</v>
      </c>
      <c r="FU3244">
        <v>0</v>
      </c>
      <c r="FV3244">
        <v>0</v>
      </c>
      <c r="FW3244">
        <v>0</v>
      </c>
      <c r="FX3244">
        <v>0</v>
      </c>
      <c r="FY3244">
        <v>0.220887673230552</v>
      </c>
      <c r="FZ3244">
        <v>0.93770196714065002</v>
      </c>
      <c r="GA3244">
        <v>0.37168988377304701</v>
      </c>
      <c r="GB3244">
        <v>0</v>
      </c>
      <c r="GC3244">
        <v>0</v>
      </c>
    </row>
    <row r="3245" spans="1:185" x14ac:dyDescent="0.25">
      <c r="A3245" t="s">
        <v>3428</v>
      </c>
      <c r="B3245">
        <v>0</v>
      </c>
      <c r="C3245">
        <v>15.4465862247554</v>
      </c>
      <c r="D3245">
        <v>0</v>
      </c>
      <c r="E3245">
        <v>0</v>
      </c>
      <c r="F3245">
        <v>0</v>
      </c>
      <c r="G3245">
        <v>1.62440011744331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1.0268733479075201</v>
      </c>
      <c r="AJ3245">
        <v>0</v>
      </c>
      <c r="AK3245">
        <v>0</v>
      </c>
      <c r="AL3245">
        <v>0</v>
      </c>
      <c r="AM3245">
        <v>0</v>
      </c>
      <c r="AN3245">
        <v>0.380596617533072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.38745740757502301</v>
      </c>
      <c r="AU3245">
        <v>0</v>
      </c>
      <c r="AV3245">
        <v>0.84266865945362601</v>
      </c>
      <c r="AW3245">
        <v>0.448088286960384</v>
      </c>
      <c r="AX3245">
        <v>0.493616357119395</v>
      </c>
      <c r="AY3245">
        <v>0.847436590343426</v>
      </c>
      <c r="AZ3245">
        <v>1.41706130678444</v>
      </c>
      <c r="BA3245">
        <v>1.12840556618435</v>
      </c>
      <c r="BB3245">
        <v>0.33346908133041597</v>
      </c>
      <c r="BC3245">
        <v>4.1084129295554801</v>
      </c>
      <c r="BD3245">
        <v>0</v>
      </c>
      <c r="BE3245">
        <v>0</v>
      </c>
      <c r="BF3245">
        <v>0</v>
      </c>
      <c r="BG3245">
        <v>0</v>
      </c>
      <c r="BH3245">
        <v>0.48832123916895698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2.31528288168612</v>
      </c>
      <c r="CX3245">
        <v>0.380356040886633</v>
      </c>
      <c r="CY3245">
        <v>2.2456620434899199</v>
      </c>
      <c r="CZ3245">
        <v>0.70761086784740401</v>
      </c>
      <c r="DA3245">
        <v>1.19351081281565</v>
      </c>
      <c r="DB3245">
        <v>0.71812798754095797</v>
      </c>
      <c r="DC3245">
        <v>0</v>
      </c>
      <c r="DD3245">
        <v>6.9543132656884197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.87394072986131199</v>
      </c>
      <c r="DN3245">
        <v>0.37545475487784502</v>
      </c>
      <c r="DO3245">
        <v>8.4616922568003599</v>
      </c>
      <c r="DP3245">
        <v>2.8992811766546498</v>
      </c>
      <c r="DQ3245">
        <v>0.44570013006418202</v>
      </c>
      <c r="DR3245">
        <v>0.94090985013463901</v>
      </c>
      <c r="DS3245">
        <v>2.13588220294021</v>
      </c>
      <c r="DT3245">
        <v>2.8299743336990701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1.2131323659595199</v>
      </c>
      <c r="EK3245">
        <v>1.07427823029749</v>
      </c>
      <c r="EL3245">
        <v>0.58879742765536103</v>
      </c>
      <c r="EM3245">
        <v>0</v>
      </c>
      <c r="EN3245">
        <v>0.90994023263886104</v>
      </c>
      <c r="EO3245">
        <v>0.29446239670014901</v>
      </c>
      <c r="EP3245">
        <v>0.29631632336995201</v>
      </c>
      <c r="EQ3245">
        <v>1.14036465198575</v>
      </c>
      <c r="ER3245">
        <v>0.60319349531774502</v>
      </c>
      <c r="ES3245">
        <v>0</v>
      </c>
      <c r="ET3245">
        <v>0.11032660371335599</v>
      </c>
      <c r="EU3245">
        <v>0</v>
      </c>
      <c r="EV3245">
        <v>0.300031262558416</v>
      </c>
      <c r="EW3245">
        <v>0</v>
      </c>
      <c r="EX3245">
        <v>0</v>
      </c>
      <c r="EY3245">
        <v>0.86979940227881802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2.2515198951758402</v>
      </c>
      <c r="FF3245">
        <v>0.77193872494532401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.29490150437422002</v>
      </c>
      <c r="FU3245">
        <v>0.32526745019428899</v>
      </c>
      <c r="FV3245">
        <v>0.364984732292013</v>
      </c>
      <c r="FW3245">
        <v>0.95231780940727995</v>
      </c>
      <c r="FX3245">
        <v>1.6089171136476501</v>
      </c>
      <c r="FY3245">
        <v>0</v>
      </c>
      <c r="FZ3245">
        <v>0.66978711938617796</v>
      </c>
      <c r="GA3245">
        <v>0</v>
      </c>
      <c r="GB3245">
        <v>0</v>
      </c>
      <c r="GC3245">
        <v>0</v>
      </c>
    </row>
    <row r="3246" spans="1:185" x14ac:dyDescent="0.25">
      <c r="A3246" t="s">
        <v>3429</v>
      </c>
      <c r="B3246">
        <v>1.42294961693418</v>
      </c>
      <c r="C3246">
        <v>2.7558763470632002</v>
      </c>
      <c r="D3246">
        <v>1.8144538925232401</v>
      </c>
      <c r="E3246">
        <v>1.9204963453916499</v>
      </c>
      <c r="F3246">
        <v>0.52018980276260496</v>
      </c>
      <c r="G3246">
        <v>0.77159005578557105</v>
      </c>
      <c r="H3246">
        <v>0.17691928182300501</v>
      </c>
      <c r="I3246">
        <v>17.810722369414101</v>
      </c>
      <c r="J3246">
        <v>1.25760707942198</v>
      </c>
      <c r="K3246">
        <v>17.708646526044198</v>
      </c>
      <c r="L3246">
        <v>25.536306818117399</v>
      </c>
      <c r="M3246">
        <v>17.324406927490401</v>
      </c>
      <c r="N3246">
        <v>22.172843709784299</v>
      </c>
      <c r="O3246">
        <v>88.270878735102798</v>
      </c>
      <c r="P3246">
        <v>23.405949881429802</v>
      </c>
      <c r="Q3246">
        <v>28.1812999217588</v>
      </c>
      <c r="R3246">
        <v>2.4941500320437702</v>
      </c>
      <c r="S3246">
        <v>82.290847828926104</v>
      </c>
      <c r="T3246">
        <v>6.1506425231582798</v>
      </c>
      <c r="U3246">
        <v>89.621952119239793</v>
      </c>
      <c r="V3246">
        <v>34.9855133963909</v>
      </c>
      <c r="W3246">
        <v>81.992827168649498</v>
      </c>
      <c r="X3246">
        <v>42.062874139038698</v>
      </c>
      <c r="Y3246">
        <v>48.0138377836195</v>
      </c>
      <c r="Z3246">
        <v>5.4860445975059404</v>
      </c>
      <c r="AA3246">
        <v>8.7668675448341098</v>
      </c>
      <c r="AB3246">
        <v>0.98315522780062303</v>
      </c>
      <c r="AC3246">
        <v>7.21555973265614</v>
      </c>
      <c r="AD3246">
        <v>14.0842548525442</v>
      </c>
      <c r="AE3246">
        <v>12.051035321658199</v>
      </c>
      <c r="AF3246">
        <v>2.2691495843168301</v>
      </c>
      <c r="AG3246">
        <v>7.9070161541527497</v>
      </c>
      <c r="AH3246">
        <v>3.7177509483148601</v>
      </c>
      <c r="AI3246">
        <v>14.508475710966099</v>
      </c>
      <c r="AJ3246">
        <v>0.77676471436517602</v>
      </c>
      <c r="AK3246">
        <v>25.750557842930998</v>
      </c>
      <c r="AL3246">
        <v>1.11630295544261</v>
      </c>
      <c r="AM3246">
        <v>17.662725291752199</v>
      </c>
      <c r="AN3246">
        <v>9.1903511005971907</v>
      </c>
      <c r="AO3246">
        <v>9.8272318001968202</v>
      </c>
      <c r="AP3246">
        <v>1.8184940872155899</v>
      </c>
      <c r="AQ3246">
        <v>11.926222523024</v>
      </c>
      <c r="AR3246">
        <v>1.36824364729409</v>
      </c>
      <c r="AS3246">
        <v>6.35882933839871</v>
      </c>
      <c r="AT3246">
        <v>0.76306616204904398</v>
      </c>
      <c r="AU3246">
        <v>9.1613402927630894</v>
      </c>
      <c r="AV3246">
        <v>0.84266865945362601</v>
      </c>
      <c r="AW3246">
        <v>12.0685111954663</v>
      </c>
      <c r="AX3246">
        <v>2.6326205713034398</v>
      </c>
      <c r="AY3246">
        <v>6.0732955641278803</v>
      </c>
      <c r="AZ3246">
        <v>0.28494784366430198</v>
      </c>
      <c r="BA3246">
        <v>6.4196181312555796</v>
      </c>
      <c r="BB3246">
        <v>0.75586325101561203</v>
      </c>
      <c r="BC3246">
        <v>0.87708220165075401</v>
      </c>
      <c r="BD3246">
        <v>12.886926125908101</v>
      </c>
      <c r="BE3246">
        <v>0.73885865503043902</v>
      </c>
      <c r="BF3246">
        <v>35.884838977447401</v>
      </c>
      <c r="BG3246">
        <v>41.850033851212302</v>
      </c>
      <c r="BH3246">
        <v>38.789177542923603</v>
      </c>
      <c r="BI3246">
        <v>80.868321850236896</v>
      </c>
      <c r="BJ3246">
        <v>142.064173259537</v>
      </c>
      <c r="BK3246">
        <v>170.16797502930399</v>
      </c>
      <c r="BL3246">
        <v>54.539535832122198</v>
      </c>
      <c r="BM3246">
        <v>286.68308782210897</v>
      </c>
      <c r="BN3246">
        <v>280.26873666167597</v>
      </c>
      <c r="BO3246">
        <v>128.89656959269499</v>
      </c>
      <c r="BP3246">
        <v>300.19741632254801</v>
      </c>
      <c r="BQ3246">
        <v>156.58989191371199</v>
      </c>
      <c r="BR3246">
        <v>215.66384025065901</v>
      </c>
      <c r="BS3246">
        <v>81.830794995388999</v>
      </c>
      <c r="BT3246">
        <v>121.21568972075799</v>
      </c>
      <c r="BU3246">
        <v>58.5520991036311</v>
      </c>
      <c r="BV3246">
        <v>48.817844316008099</v>
      </c>
      <c r="BW3246">
        <v>159.759262557737</v>
      </c>
      <c r="BX3246">
        <v>70.639104330605306</v>
      </c>
      <c r="BY3246">
        <v>102.693262405276</v>
      </c>
      <c r="BZ3246">
        <v>65.495083158917495</v>
      </c>
      <c r="CA3246">
        <v>49.544161578976002</v>
      </c>
      <c r="CB3246">
        <v>38.525158059839498</v>
      </c>
      <c r="CC3246">
        <v>87.888678723602496</v>
      </c>
      <c r="CD3246">
        <v>41.203673189034902</v>
      </c>
      <c r="CE3246">
        <v>50.974730743422199</v>
      </c>
      <c r="CF3246">
        <v>47.3508829981932</v>
      </c>
      <c r="CG3246">
        <v>48.7615103602594</v>
      </c>
      <c r="CH3246">
        <v>76.143578954759604</v>
      </c>
      <c r="CI3246">
        <v>52.219406593584999</v>
      </c>
      <c r="CJ3246">
        <v>52.525525677525799</v>
      </c>
      <c r="CK3246">
        <v>70.000986986025097</v>
      </c>
      <c r="CL3246">
        <v>69.108033612786301</v>
      </c>
      <c r="CM3246">
        <v>119.755729191889</v>
      </c>
      <c r="CN3246">
        <v>46.027363447563701</v>
      </c>
      <c r="CO3246">
        <v>183.69799746082199</v>
      </c>
      <c r="CP3246">
        <v>152.173138459764</v>
      </c>
      <c r="CQ3246">
        <v>233.470027465101</v>
      </c>
      <c r="CR3246">
        <v>196.39563517215399</v>
      </c>
      <c r="CS3246">
        <v>295.487927276893</v>
      </c>
      <c r="CT3246">
        <v>66.300501281388506</v>
      </c>
      <c r="CU3246">
        <v>258.129331047986</v>
      </c>
      <c r="CV3246">
        <v>60.546290966628</v>
      </c>
      <c r="CW3246">
        <v>6.3048912729403099</v>
      </c>
      <c r="CX3246">
        <v>13.1444091001967</v>
      </c>
      <c r="CY3246">
        <v>7.0157499284447802</v>
      </c>
      <c r="CZ3246">
        <v>7.1752303595653499</v>
      </c>
      <c r="DA3246">
        <v>19.2676850570939</v>
      </c>
      <c r="DB3246">
        <v>6.1618062125537696</v>
      </c>
      <c r="DC3246">
        <v>6.11420037108965</v>
      </c>
      <c r="DD3246">
        <v>3.63221150501287</v>
      </c>
      <c r="DE3246">
        <v>216.99026724644301</v>
      </c>
      <c r="DF3246">
        <v>289.98209910662501</v>
      </c>
      <c r="DG3246">
        <v>132.54990282583401</v>
      </c>
      <c r="DH3246">
        <v>382.45614606140401</v>
      </c>
      <c r="DI3246">
        <v>337.59727888357298</v>
      </c>
      <c r="DJ3246">
        <v>267.01985444839499</v>
      </c>
      <c r="DK3246">
        <v>289.33314001517101</v>
      </c>
      <c r="DL3246">
        <v>308.866465133948</v>
      </c>
      <c r="DM3246">
        <v>99.2312286868044</v>
      </c>
      <c r="DN3246">
        <v>127.044170840467</v>
      </c>
      <c r="DO3246">
        <v>175.44520521831399</v>
      </c>
      <c r="DP3246">
        <v>62.706627301515397</v>
      </c>
      <c r="DQ3246">
        <v>98.013703364256799</v>
      </c>
      <c r="DR3246">
        <v>73.969411227657204</v>
      </c>
      <c r="DS3246">
        <v>36.027640295125103</v>
      </c>
      <c r="DT3246">
        <v>57.511831217318999</v>
      </c>
      <c r="DU3246">
        <v>218.11864047251501</v>
      </c>
      <c r="DV3246">
        <v>149.92818546818501</v>
      </c>
      <c r="DW3246">
        <v>100.05914232839901</v>
      </c>
      <c r="DX3246">
        <v>378.460705073957</v>
      </c>
      <c r="DY3246">
        <v>345.63638668649298</v>
      </c>
      <c r="DZ3246">
        <v>191.673027922008</v>
      </c>
      <c r="EA3246">
        <v>56.878105357131702</v>
      </c>
      <c r="EB3246">
        <v>201.17785624184501</v>
      </c>
      <c r="EC3246">
        <v>208.98368003176</v>
      </c>
      <c r="ED3246">
        <v>133.095347193348</v>
      </c>
      <c r="EE3246">
        <v>111.468217495757</v>
      </c>
      <c r="EF3246">
        <v>123.13140462717899</v>
      </c>
      <c r="EG3246">
        <v>119.014682994601</v>
      </c>
      <c r="EH3246">
        <v>126.28485290927399</v>
      </c>
      <c r="EI3246">
        <v>139.95884149462799</v>
      </c>
      <c r="EJ3246">
        <v>2.37496358993769</v>
      </c>
      <c r="EK3246">
        <v>3.8422972436187099</v>
      </c>
      <c r="EL3246">
        <v>2.6986548767537402</v>
      </c>
      <c r="EM3246">
        <v>2.20325247554509</v>
      </c>
      <c r="EN3246">
        <v>6.3349172386572201</v>
      </c>
      <c r="EO3246">
        <v>3.8950831474614298</v>
      </c>
      <c r="EP3246">
        <v>4.9129854358562399</v>
      </c>
      <c r="EQ3246">
        <v>5.0641323338669997</v>
      </c>
      <c r="ER3246">
        <v>8.9907165529373501</v>
      </c>
      <c r="ES3246">
        <v>4.7162546300577199</v>
      </c>
      <c r="ET3246">
        <v>63.581958729064397</v>
      </c>
      <c r="EU3246">
        <v>13.5073824074783</v>
      </c>
      <c r="EV3246">
        <v>6.8935340528534796</v>
      </c>
      <c r="EW3246">
        <v>8.8927629831152402</v>
      </c>
      <c r="EX3246">
        <v>21.972571741299099</v>
      </c>
      <c r="EY3246">
        <v>15.5646950549019</v>
      </c>
      <c r="EZ3246">
        <v>45.795848110491299</v>
      </c>
      <c r="FA3246">
        <v>24.0594873210974</v>
      </c>
      <c r="FB3246">
        <v>63.817687484861899</v>
      </c>
      <c r="FC3246">
        <v>23.406100169702</v>
      </c>
      <c r="FD3246">
        <v>8.8180180503477708</v>
      </c>
      <c r="FE3246">
        <v>197.87303542028101</v>
      </c>
      <c r="FF3246">
        <v>188.19543140120601</v>
      </c>
      <c r="FG3246">
        <v>70.434792981604502</v>
      </c>
      <c r="FH3246">
        <v>66.776059442391599</v>
      </c>
      <c r="FI3246">
        <v>28.9149247450218</v>
      </c>
      <c r="FJ3246">
        <v>9.3731522119383595</v>
      </c>
      <c r="FK3246">
        <v>20.402090429414901</v>
      </c>
      <c r="FL3246">
        <v>4.9271005952198701</v>
      </c>
      <c r="FM3246">
        <v>7.4933006097929198</v>
      </c>
      <c r="FN3246">
        <v>2.33784275419417</v>
      </c>
      <c r="FO3246">
        <v>10.466432817495599</v>
      </c>
      <c r="FP3246">
        <v>17.309699938839501</v>
      </c>
      <c r="FQ3246">
        <v>14.274782538091401</v>
      </c>
      <c r="FR3246">
        <v>14.8852199261417</v>
      </c>
      <c r="FS3246">
        <v>28.0229247690365</v>
      </c>
      <c r="FT3246">
        <v>1.2438524166641201</v>
      </c>
      <c r="FU3246">
        <v>1.13843607568001</v>
      </c>
      <c r="FV3246">
        <v>0.182492366146007</v>
      </c>
      <c r="FW3246">
        <v>0.92586453692374504</v>
      </c>
      <c r="FX3246">
        <v>1.3923321175797001</v>
      </c>
      <c r="FY3246">
        <v>3.9964014625398998</v>
      </c>
      <c r="FZ3246">
        <v>1.8790283234554701</v>
      </c>
      <c r="GA3246">
        <v>2.18198856769496</v>
      </c>
      <c r="GB3246">
        <v>1.72411073703074</v>
      </c>
      <c r="GC3246">
        <v>0.79094237856845695</v>
      </c>
    </row>
    <row r="3247" spans="1:185" x14ac:dyDescent="0.25">
      <c r="A3247" t="s">
        <v>3430</v>
      </c>
      <c r="B3247">
        <v>1.8656450533137099</v>
      </c>
      <c r="C3247">
        <v>0.85814367915308198</v>
      </c>
      <c r="D3247">
        <v>0.98970212319449402</v>
      </c>
      <c r="E3247">
        <v>0</v>
      </c>
      <c r="F3247">
        <v>0</v>
      </c>
      <c r="G3247">
        <v>0.27073335290721801</v>
      </c>
      <c r="H3247">
        <v>0</v>
      </c>
      <c r="I3247">
        <v>0.28082555158540101</v>
      </c>
      <c r="J3247">
        <v>1.07813076545588</v>
      </c>
      <c r="K3247">
        <v>0.21515178022296599</v>
      </c>
      <c r="L3247">
        <v>9.4847896001875096</v>
      </c>
      <c r="M3247">
        <v>5.2865405663573002</v>
      </c>
      <c r="N3247">
        <v>5.0626607326770596</v>
      </c>
      <c r="O3247">
        <v>1.5963558848063599</v>
      </c>
      <c r="P3247">
        <v>0.77931845370745401</v>
      </c>
      <c r="Q3247">
        <v>0.63045413695209995</v>
      </c>
      <c r="R3247">
        <v>1.0095390389866701</v>
      </c>
      <c r="S3247">
        <v>1.95154745514837</v>
      </c>
      <c r="T3247">
        <v>0.296722933577588</v>
      </c>
      <c r="U3247">
        <v>1.1180820836793599</v>
      </c>
      <c r="V3247">
        <v>1.1333494996578</v>
      </c>
      <c r="W3247">
        <v>1.83881837752136</v>
      </c>
      <c r="X3247">
        <v>0.686482866829494</v>
      </c>
      <c r="Y3247">
        <v>0.29730417737687698</v>
      </c>
      <c r="Z3247">
        <v>0.51761963089121898</v>
      </c>
      <c r="AA3247">
        <v>0.49753312725650101</v>
      </c>
      <c r="AB3247">
        <v>0.58989313668037402</v>
      </c>
      <c r="AC3247">
        <v>1.1653973800750499</v>
      </c>
      <c r="AD3247">
        <v>0.27957276945941201</v>
      </c>
      <c r="AE3247">
        <v>1.3530233464281001</v>
      </c>
      <c r="AF3247">
        <v>0.88890964094766001</v>
      </c>
      <c r="AG3247">
        <v>1.0358418957473901</v>
      </c>
      <c r="AH3247">
        <v>0.751644193696826</v>
      </c>
      <c r="AI3247">
        <v>2.52439698027265</v>
      </c>
      <c r="AJ3247">
        <v>0.91071005719251896</v>
      </c>
      <c r="AK3247">
        <v>2.6235200803183298</v>
      </c>
      <c r="AL3247">
        <v>0.77816969508032796</v>
      </c>
      <c r="AM3247">
        <v>2.2623093208044001</v>
      </c>
      <c r="AN3247">
        <v>0.748959772359722</v>
      </c>
      <c r="AO3247">
        <v>1.0976079425576499</v>
      </c>
      <c r="AP3247">
        <v>0.61614030060547698</v>
      </c>
      <c r="AQ3247">
        <v>1.2783075979595699</v>
      </c>
      <c r="AR3247">
        <v>0.482865553756888</v>
      </c>
      <c r="AS3247">
        <v>1.0956054623111</v>
      </c>
      <c r="AT3247">
        <v>0.193728703787511</v>
      </c>
      <c r="AU3247">
        <v>0.76283464020777503</v>
      </c>
      <c r="AV3247">
        <v>0.210667164863406</v>
      </c>
      <c r="AW3247">
        <v>0.82149519276070304</v>
      </c>
      <c r="AX3247">
        <v>0.246808178559698</v>
      </c>
      <c r="AY3247">
        <v>0.847436590343426</v>
      </c>
      <c r="AZ3247">
        <v>0.177132663348056</v>
      </c>
      <c r="BA3247">
        <v>2.7269801182788398</v>
      </c>
      <c r="BB3247">
        <v>0.50020362199562496</v>
      </c>
      <c r="BC3247">
        <v>0.32096976012152201</v>
      </c>
      <c r="BD3247">
        <v>1.0454915548109001</v>
      </c>
      <c r="BE3247">
        <v>0.24628621834348</v>
      </c>
      <c r="BF3247">
        <v>0.67637204192989298</v>
      </c>
      <c r="BG3247">
        <v>2.4953373080689998</v>
      </c>
      <c r="BH3247">
        <v>2.7690914713192001</v>
      </c>
      <c r="BI3247">
        <v>0.144380372137527</v>
      </c>
      <c r="BJ3247">
        <v>3.9365986914485403E-2</v>
      </c>
      <c r="BK3247">
        <v>4.65428654527738E-2</v>
      </c>
      <c r="BL3247">
        <v>0</v>
      </c>
      <c r="BM3247">
        <v>0.12145206466929601</v>
      </c>
      <c r="BN3247">
        <v>0.22567681630201999</v>
      </c>
      <c r="BO3247">
        <v>0.16023144239282</v>
      </c>
      <c r="BP3247">
        <v>0.107402543338385</v>
      </c>
      <c r="BQ3247">
        <v>0.31283417654666801</v>
      </c>
      <c r="BR3247">
        <v>0.48153426405942701</v>
      </c>
      <c r="BS3247">
        <v>0.12718918321089001</v>
      </c>
      <c r="BT3247">
        <v>0.19392985816653199</v>
      </c>
      <c r="BU3247">
        <v>0.19033842781912999</v>
      </c>
      <c r="BV3247">
        <v>9.6414065705372601E-2</v>
      </c>
      <c r="BW3247">
        <v>0.39864190924298298</v>
      </c>
      <c r="BX3247">
        <v>0</v>
      </c>
      <c r="BY3247">
        <v>0.10914788791258501</v>
      </c>
      <c r="BZ3247">
        <v>0.186684744859136</v>
      </c>
      <c r="CA3247">
        <v>2.9511928617888799E-2</v>
      </c>
      <c r="CB3247">
        <v>0</v>
      </c>
      <c r="CC3247">
        <v>0.54396292257606904</v>
      </c>
      <c r="CD3247">
        <v>0</v>
      </c>
      <c r="CE3247">
        <v>0</v>
      </c>
      <c r="CF3247">
        <v>0.103008263284032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.26451871105578001</v>
      </c>
      <c r="CN3247">
        <v>7.9664676662669895E-2</v>
      </c>
      <c r="CO3247">
        <v>0.13357646485334801</v>
      </c>
      <c r="CP3247">
        <v>0.60035123031285098</v>
      </c>
      <c r="CQ3247">
        <v>0</v>
      </c>
      <c r="CR3247">
        <v>0.32814820523022697</v>
      </c>
      <c r="CS3247">
        <v>0.19985848136460299</v>
      </c>
      <c r="CT3247">
        <v>0.203177096216755</v>
      </c>
      <c r="CU3247">
        <v>0.36355126826061201</v>
      </c>
      <c r="CV3247">
        <v>0</v>
      </c>
      <c r="CW3247">
        <v>0.134846145856444</v>
      </c>
      <c r="CX3247">
        <v>0.126785346962211</v>
      </c>
      <c r="CY3247">
        <v>0.155948753020133</v>
      </c>
      <c r="CZ3247">
        <v>4.4225679240462702E-2</v>
      </c>
      <c r="DA3247">
        <v>9.9459234401304206E-2</v>
      </c>
      <c r="DB3247">
        <v>5.9843998961746601E-2</v>
      </c>
      <c r="DC3247">
        <v>0.17152363736391901</v>
      </c>
      <c r="DD3247">
        <v>0</v>
      </c>
      <c r="DE3247">
        <v>0.46116539067812801</v>
      </c>
      <c r="DF3247">
        <v>0.21950921332811199</v>
      </c>
      <c r="DG3247">
        <v>0.184047281694108</v>
      </c>
      <c r="DH3247">
        <v>0.38934084523138801</v>
      </c>
      <c r="DI3247">
        <v>1.50309034287914</v>
      </c>
      <c r="DJ3247">
        <v>1.1164918377521</v>
      </c>
      <c r="DK3247">
        <v>8.8118863123881203E-2</v>
      </c>
      <c r="DL3247">
        <v>1.6510899569106501</v>
      </c>
      <c r="DM3247">
        <v>6.2424337847236597E-2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.75877068952922999</v>
      </c>
      <c r="DV3247">
        <v>1.9987962636633101</v>
      </c>
      <c r="DW3247">
        <v>1.94451037905087</v>
      </c>
      <c r="DX3247">
        <v>2.2646707824977499</v>
      </c>
      <c r="DY3247">
        <v>2.31322427830322</v>
      </c>
      <c r="DZ3247">
        <v>2.06712836480899</v>
      </c>
      <c r="EA3247">
        <v>1.02901343944154</v>
      </c>
      <c r="EB3247">
        <v>4.1002341967004696</v>
      </c>
      <c r="EC3247">
        <v>5.7565691325297399</v>
      </c>
      <c r="ED3247">
        <v>6.7260782204128304</v>
      </c>
      <c r="EE3247">
        <v>3.7729251707946001</v>
      </c>
      <c r="EF3247">
        <v>2.1945949280281698</v>
      </c>
      <c r="EG3247">
        <v>1.4540668349164401</v>
      </c>
      <c r="EH3247">
        <v>0.861416493246975</v>
      </c>
      <c r="EI3247">
        <v>0.83323441046476698</v>
      </c>
      <c r="EJ3247">
        <v>13.7993806627896</v>
      </c>
      <c r="EK3247">
        <v>10.8621465507858</v>
      </c>
      <c r="EL3247">
        <v>10.7455530547103</v>
      </c>
      <c r="EM3247">
        <v>2.38189456815685</v>
      </c>
      <c r="EN3247">
        <v>44.8398325750371</v>
      </c>
      <c r="EO3247">
        <v>4.1715506199187899</v>
      </c>
      <c r="EP3247">
        <v>16.7122406380653</v>
      </c>
      <c r="EQ3247">
        <v>20.3840181542453</v>
      </c>
      <c r="ER3247">
        <v>4.32288671644383</v>
      </c>
      <c r="ES3247">
        <v>49.5331186454153</v>
      </c>
      <c r="ET3247">
        <v>14.170839321404401</v>
      </c>
      <c r="EU3247">
        <v>15.889388787389001</v>
      </c>
      <c r="EV3247">
        <v>3.51286603245478</v>
      </c>
      <c r="EW3247">
        <v>37.916904546727302</v>
      </c>
      <c r="EX3247">
        <v>7.0226614737127502</v>
      </c>
      <c r="EY3247">
        <v>42.861781656739502</v>
      </c>
      <c r="EZ3247">
        <v>2.7431638189029801</v>
      </c>
      <c r="FA3247">
        <v>3.3347421497627199</v>
      </c>
      <c r="FB3247">
        <v>7.3137394157964497</v>
      </c>
      <c r="FC3247">
        <v>1.6257231769593701</v>
      </c>
      <c r="FD3247">
        <v>2.8271808613043801</v>
      </c>
      <c r="FE3247">
        <v>2.5016887724175998</v>
      </c>
      <c r="FF3247">
        <v>5.0690642938076298</v>
      </c>
      <c r="FG3247">
        <v>7.5321616065949799</v>
      </c>
      <c r="FH3247">
        <v>8.4805773891674896</v>
      </c>
      <c r="FI3247">
        <v>2.03468283380285</v>
      </c>
      <c r="FJ3247">
        <v>1.2820172667151</v>
      </c>
      <c r="FK3247">
        <v>1.8561083552945199</v>
      </c>
      <c r="FL3247">
        <v>0.30254126461876502</v>
      </c>
      <c r="FM3247">
        <v>0</v>
      </c>
      <c r="FN3247">
        <v>0</v>
      </c>
      <c r="FO3247">
        <v>0.80528681471611496</v>
      </c>
      <c r="FP3247">
        <v>0.34922057711175802</v>
      </c>
      <c r="FQ3247">
        <v>0.49875288383455102</v>
      </c>
      <c r="FR3247">
        <v>0.69430386239838804</v>
      </c>
      <c r="FS3247">
        <v>0.86695941945775001</v>
      </c>
      <c r="FT3247">
        <v>0.14745075218711001</v>
      </c>
      <c r="FU3247">
        <v>0.48790117529143401</v>
      </c>
      <c r="FV3247">
        <v>0.364984732292013</v>
      </c>
      <c r="FW3247">
        <v>6.3487853960485299E-2</v>
      </c>
      <c r="FX3247">
        <v>0.60066238909512604</v>
      </c>
      <c r="FY3247">
        <v>7.3629224410183894E-2</v>
      </c>
      <c r="FZ3247">
        <v>0.40187227163170702</v>
      </c>
      <c r="GA3247">
        <v>0.123896627924349</v>
      </c>
      <c r="GB3247">
        <v>0.18765831151355</v>
      </c>
      <c r="GC3247">
        <v>0.30617124331682199</v>
      </c>
    </row>
    <row r="3248" spans="1:185" x14ac:dyDescent="0.25">
      <c r="A3248" t="s">
        <v>3431</v>
      </c>
      <c r="B3248">
        <v>0.94863307795612095</v>
      </c>
      <c r="C3248">
        <v>1.4711034499767099</v>
      </c>
      <c r="D3248">
        <v>0.98970212319449402</v>
      </c>
      <c r="E3248">
        <v>0</v>
      </c>
      <c r="F3248">
        <v>0</v>
      </c>
      <c r="G3248">
        <v>0.81220005872165402</v>
      </c>
      <c r="H3248">
        <v>1.0615156909380301</v>
      </c>
      <c r="I3248">
        <v>1.6849533095124101</v>
      </c>
      <c r="J3248">
        <v>8.1349866848034704</v>
      </c>
      <c r="K3248">
        <v>0.21515178022296599</v>
      </c>
      <c r="L3248">
        <v>19.960527367558701</v>
      </c>
      <c r="M3248">
        <v>7.31982539957166</v>
      </c>
      <c r="N3248">
        <v>1.8962403457708401</v>
      </c>
      <c r="O3248">
        <v>11.972669136047699</v>
      </c>
      <c r="P3248">
        <v>2.63962702062202</v>
      </c>
      <c r="Q3248">
        <v>6.6197684379970498</v>
      </c>
      <c r="R3248">
        <v>3.60647234495916</v>
      </c>
      <c r="S3248">
        <v>11.279586208655701</v>
      </c>
      <c r="T3248">
        <v>0.89016880073276305</v>
      </c>
      <c r="U3248">
        <v>8.2211917917599902</v>
      </c>
      <c r="V3248">
        <v>5.4400775983574103</v>
      </c>
      <c r="W3248">
        <v>6.3916146812239703</v>
      </c>
      <c r="X3248">
        <v>2.0594486004884902</v>
      </c>
      <c r="Y3248">
        <v>9.5880597204042903</v>
      </c>
      <c r="Z3248">
        <v>3.1057177853473101</v>
      </c>
      <c r="AA3248">
        <v>8.4580631633605101</v>
      </c>
      <c r="AB3248">
        <v>1.9663104556012501</v>
      </c>
      <c r="AC3248">
        <v>1.1540985135092201</v>
      </c>
      <c r="AD3248">
        <v>6.2334373042431697</v>
      </c>
      <c r="AE3248">
        <v>21.723541506540101</v>
      </c>
      <c r="AF3248">
        <v>6.3211352245166896</v>
      </c>
      <c r="AG3248">
        <v>1.31206640128003</v>
      </c>
      <c r="AH3248">
        <v>5.6373314527262099</v>
      </c>
      <c r="AI3248">
        <v>0.51343667395376003</v>
      </c>
      <c r="AJ3248">
        <v>5.6160453526872001</v>
      </c>
      <c r="AK3248">
        <v>2.05096032337589</v>
      </c>
      <c r="AL3248">
        <v>4.6690181704819702</v>
      </c>
      <c r="AM3248">
        <v>2.8346357838241301</v>
      </c>
      <c r="AN3248">
        <v>2.41044524437612</v>
      </c>
      <c r="AO3248">
        <v>1.94171429641649</v>
      </c>
      <c r="AP3248">
        <v>3.9432979238750501</v>
      </c>
      <c r="AQ3248">
        <v>20.964244606537001</v>
      </c>
      <c r="AR3248">
        <v>3.5128469035813699</v>
      </c>
      <c r="AS3248">
        <v>38.157293687386598</v>
      </c>
      <c r="AT3248">
        <v>1.1623722227250699</v>
      </c>
      <c r="AU3248">
        <v>0.62091191644818999</v>
      </c>
      <c r="AV3248">
        <v>2.3173388134974702</v>
      </c>
      <c r="AW3248">
        <v>0.448088286960384</v>
      </c>
      <c r="AX3248">
        <v>4.2662556579604898</v>
      </c>
      <c r="AY3248">
        <v>2.1185914758585702</v>
      </c>
      <c r="AZ3248">
        <v>4.7825819103975</v>
      </c>
      <c r="BA3248">
        <v>2.5389125239147901</v>
      </c>
      <c r="BB3248">
        <v>3.6681598946345799</v>
      </c>
      <c r="BC3248">
        <v>4.6219645457499201</v>
      </c>
      <c r="BD3248">
        <v>1.2666532298670501</v>
      </c>
      <c r="BE3248">
        <v>3.9405794934956799</v>
      </c>
      <c r="BF3248">
        <v>1.80365877847972</v>
      </c>
      <c r="BG3248">
        <v>3.9769438347349801</v>
      </c>
      <c r="BH3248">
        <v>2.1160587030654798</v>
      </c>
      <c r="BI3248">
        <v>1.2436198925220101</v>
      </c>
      <c r="BJ3248">
        <v>0.47239184297382503</v>
      </c>
      <c r="BK3248">
        <v>0.53891738945317103</v>
      </c>
      <c r="BL3248">
        <v>1.88567996400773</v>
      </c>
      <c r="BM3248">
        <v>1.3751507967394501</v>
      </c>
      <c r="BN3248">
        <v>2.5807596319686499</v>
      </c>
      <c r="BO3248">
        <v>0</v>
      </c>
      <c r="BP3248">
        <v>2.1480508667676999</v>
      </c>
      <c r="BQ3248">
        <v>4.7967907070489098</v>
      </c>
      <c r="BR3248">
        <v>7.04243861186914</v>
      </c>
      <c r="BS3248">
        <v>5.1511619200410497</v>
      </c>
      <c r="BT3248">
        <v>4.6543165959967698</v>
      </c>
      <c r="BU3248">
        <v>9.5169213909564991</v>
      </c>
      <c r="BV3248">
        <v>8.8700940448942802</v>
      </c>
      <c r="BW3248">
        <v>6.3782705478877197</v>
      </c>
      <c r="BX3248">
        <v>7.9769853716465002</v>
      </c>
      <c r="BY3248">
        <v>8.2952394813564503</v>
      </c>
      <c r="BZ3248">
        <v>11.014399946689</v>
      </c>
      <c r="CA3248">
        <v>14.5788927372371</v>
      </c>
      <c r="CB3248">
        <v>4.4281515740504398</v>
      </c>
      <c r="CC3248">
        <v>11.277280102186801</v>
      </c>
      <c r="CD3248">
        <v>11.3107316602496</v>
      </c>
      <c r="CE3248">
        <v>3.2505691323693902</v>
      </c>
      <c r="CF3248">
        <v>2.88423137195289</v>
      </c>
      <c r="CG3248">
        <v>7.1884762706150598</v>
      </c>
      <c r="CH3248">
        <v>12.610100040334601</v>
      </c>
      <c r="CI3248">
        <v>5.0404445588732996</v>
      </c>
      <c r="CJ3248">
        <v>7.4336236140571303</v>
      </c>
      <c r="CK3248">
        <v>5.13697723911711</v>
      </c>
      <c r="CL3248">
        <v>5.8217476619169197</v>
      </c>
      <c r="CM3248">
        <v>12.344206515936399</v>
      </c>
      <c r="CN3248">
        <v>5.5765273663868902</v>
      </c>
      <c r="CO3248">
        <v>2.1372234376535699</v>
      </c>
      <c r="CP3248">
        <v>6.3533232562241899</v>
      </c>
      <c r="CQ3248">
        <v>9.0393114436422906</v>
      </c>
      <c r="CR3248">
        <v>2.95333384707205</v>
      </c>
      <c r="CS3248">
        <v>11.3919334377824</v>
      </c>
      <c r="CT3248">
        <v>7.3143754638031702</v>
      </c>
      <c r="CU3248">
        <v>11.815416218469901</v>
      </c>
      <c r="CV3248">
        <v>8.9017054765467805</v>
      </c>
      <c r="CW3248">
        <v>2.31528288168612</v>
      </c>
      <c r="CX3248">
        <v>1.1410681226599</v>
      </c>
      <c r="CY3248">
        <v>6.5498476268455903</v>
      </c>
      <c r="CZ3248">
        <v>13.2677037721388</v>
      </c>
      <c r="DA3248">
        <v>4.1772878448547797</v>
      </c>
      <c r="DB3248">
        <v>3.2315759439343101</v>
      </c>
      <c r="DC3248">
        <v>3.0562393566661901</v>
      </c>
      <c r="DD3248">
        <v>2.60786747463316</v>
      </c>
      <c r="DE3248">
        <v>3.93677772530109</v>
      </c>
      <c r="DF3248">
        <v>4.8736847364479496</v>
      </c>
      <c r="DG3248">
        <v>2.9447565071057298</v>
      </c>
      <c r="DH3248">
        <v>6.2294535237022099</v>
      </c>
      <c r="DI3248">
        <v>8.2168938744059901</v>
      </c>
      <c r="DJ3248">
        <v>10.543316926095899</v>
      </c>
      <c r="DK3248">
        <v>4.1636162826033898</v>
      </c>
      <c r="DL3248">
        <v>13.9425374139122</v>
      </c>
      <c r="DM3248">
        <v>8.3024369336824595</v>
      </c>
      <c r="DN3248">
        <v>3.0036380390227602</v>
      </c>
      <c r="DO3248">
        <v>4.6337838549144799</v>
      </c>
      <c r="DP3248">
        <v>3.7276472271274002</v>
      </c>
      <c r="DQ3248">
        <v>4.0113011705776396</v>
      </c>
      <c r="DR3248">
        <v>2.4194824717747898</v>
      </c>
      <c r="DS3248">
        <v>3.02583312083196</v>
      </c>
      <c r="DT3248">
        <v>4.4683805268932604</v>
      </c>
      <c r="DU3248">
        <v>1.51754137905846</v>
      </c>
      <c r="DV3248">
        <v>1.8935964603126101</v>
      </c>
      <c r="DW3248">
        <v>5.7921585758962104</v>
      </c>
      <c r="DX3248">
        <v>19.702635807730498</v>
      </c>
      <c r="DY3248">
        <v>21.184264443408502</v>
      </c>
      <c r="DZ3248">
        <v>6.5462975457628803</v>
      </c>
      <c r="EA3248">
        <v>1.54352015916232</v>
      </c>
      <c r="EB3248">
        <v>5.0917941004777099</v>
      </c>
      <c r="EC3248">
        <v>2.2270431579540699</v>
      </c>
      <c r="ED3248">
        <v>8.2360141474442798</v>
      </c>
      <c r="EE3248">
        <v>5.77035614356822</v>
      </c>
      <c r="EF3248">
        <v>7.5284779650238001</v>
      </c>
      <c r="EG3248">
        <v>5.3536097103741698</v>
      </c>
      <c r="EH3248">
        <v>5.0901883691866701</v>
      </c>
      <c r="EI3248">
        <v>14.3164821434401</v>
      </c>
      <c r="EJ3248">
        <v>0.90984927446964203</v>
      </c>
      <c r="EK3248">
        <v>1.31300672591916</v>
      </c>
      <c r="EL3248">
        <v>1.7663922829660801</v>
      </c>
      <c r="EM3248">
        <v>2.6465495201742799</v>
      </c>
      <c r="EN3248">
        <v>3.3364475196758199</v>
      </c>
      <c r="EO3248">
        <v>1.1778495868006</v>
      </c>
      <c r="EP3248">
        <v>1.7778979402197099</v>
      </c>
      <c r="EQ3248">
        <v>2.6608508546334102</v>
      </c>
      <c r="ER3248">
        <v>3.0159674765887301</v>
      </c>
      <c r="ES3248">
        <v>2.0064048058902402</v>
      </c>
      <c r="ET3248">
        <v>2.2065320742671202</v>
      </c>
      <c r="EU3248">
        <v>5.8595420445188804</v>
      </c>
      <c r="EV3248">
        <v>0.75007815639604103</v>
      </c>
      <c r="EW3248">
        <v>5.1164979629318701</v>
      </c>
      <c r="EX3248">
        <v>2.5998394173286599</v>
      </c>
      <c r="EY3248">
        <v>4.05906387730115</v>
      </c>
      <c r="EZ3248">
        <v>4.6834504225172804</v>
      </c>
      <c r="FA3248">
        <v>46.080073342175702</v>
      </c>
      <c r="FB3248">
        <v>11.7595403089807</v>
      </c>
      <c r="FC3248">
        <v>3.2514463539187499</v>
      </c>
      <c r="FD3248">
        <v>7.9675097000396198</v>
      </c>
      <c r="FE3248">
        <v>20.013510179340798</v>
      </c>
      <c r="FF3248">
        <v>55.794015619659199</v>
      </c>
      <c r="FG3248">
        <v>20.4171284158463</v>
      </c>
      <c r="FH3248">
        <v>16.870975842871999</v>
      </c>
      <c r="FI3248">
        <v>8.2922923038002807</v>
      </c>
      <c r="FJ3248">
        <v>4.8350365487540898</v>
      </c>
      <c r="FK3248">
        <v>3.5168368837159401</v>
      </c>
      <c r="FL3248">
        <v>1.2966054197946999</v>
      </c>
      <c r="FM3248">
        <v>1.95032136987848</v>
      </c>
      <c r="FN3248">
        <v>0.85023033863019004</v>
      </c>
      <c r="FO3248">
        <v>2.01321703679029</v>
      </c>
      <c r="FP3248">
        <v>4.5398675024528599</v>
      </c>
      <c r="FQ3248">
        <v>0.59850346060146098</v>
      </c>
      <c r="FR3248">
        <v>1.73575965599597</v>
      </c>
      <c r="FS3248">
        <v>5.5112094540033896</v>
      </c>
      <c r="FT3248">
        <v>3.5388180524906399</v>
      </c>
      <c r="FU3248">
        <v>9.4327560556343908</v>
      </c>
      <c r="FV3248">
        <v>2.1899083937520798</v>
      </c>
      <c r="FW3248">
        <v>2.5395141584194101</v>
      </c>
      <c r="FX3248">
        <v>5.0949041932175598</v>
      </c>
      <c r="FY3248">
        <v>1.76710138584442</v>
      </c>
      <c r="FZ3248">
        <v>4.42059498794878</v>
      </c>
      <c r="GA3248">
        <v>0.74337976754609403</v>
      </c>
      <c r="GB3248">
        <v>0.56297493454064995</v>
      </c>
      <c r="GC3248">
        <v>1.34715347059402</v>
      </c>
    </row>
    <row r="3249" spans="1:185" x14ac:dyDescent="0.25">
      <c r="A3249" t="s">
        <v>3432</v>
      </c>
      <c r="B3249">
        <v>0.47431653897805998</v>
      </c>
      <c r="C3249">
        <v>0</v>
      </c>
      <c r="D3249">
        <v>0.98970212319449402</v>
      </c>
      <c r="E3249">
        <v>0</v>
      </c>
      <c r="F3249">
        <v>0</v>
      </c>
      <c r="G3249">
        <v>0</v>
      </c>
      <c r="H3249">
        <v>0</v>
      </c>
      <c r="I3249">
        <v>5.3356854801226197</v>
      </c>
      <c r="J3249">
        <v>0</v>
      </c>
      <c r="K3249">
        <v>5.4505117656484696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.33810678233992097</v>
      </c>
      <c r="S3249">
        <v>0</v>
      </c>
      <c r="T3249">
        <v>0</v>
      </c>
      <c r="U3249">
        <v>0</v>
      </c>
      <c r="V3249">
        <v>0.34000484989733798</v>
      </c>
      <c r="W3249">
        <v>0</v>
      </c>
      <c r="X3249">
        <v>0</v>
      </c>
      <c r="Y3249">
        <v>0</v>
      </c>
      <c r="Z3249">
        <v>2.5880981544560901</v>
      </c>
      <c r="AA3249">
        <v>0.49753312725650101</v>
      </c>
      <c r="AB3249">
        <v>3.5393588200822399</v>
      </c>
      <c r="AC3249">
        <v>2.7278692137490799</v>
      </c>
      <c r="AD3249">
        <v>0.434890974714641</v>
      </c>
      <c r="AE3249">
        <v>0.96644524744864402</v>
      </c>
      <c r="AF3249">
        <v>0.39507095153229299</v>
      </c>
      <c r="AG3249">
        <v>1.65734703319582</v>
      </c>
      <c r="AH3249">
        <v>1.1979329337043201</v>
      </c>
      <c r="AI3249">
        <v>2.0537466958150401</v>
      </c>
      <c r="AJ3249">
        <v>1.51785009532086</v>
      </c>
      <c r="AK3249">
        <v>0.38455506063297901</v>
      </c>
      <c r="AL3249">
        <v>1.36179696639057</v>
      </c>
      <c r="AM3249">
        <v>3.1495953153601403E-2</v>
      </c>
      <c r="AN3249">
        <v>2.4738780139649701</v>
      </c>
      <c r="AO3249">
        <v>1.94171429641649</v>
      </c>
      <c r="AP3249">
        <v>0.16430408016146</v>
      </c>
      <c r="AQ3249">
        <v>1.6922357725369599</v>
      </c>
      <c r="AR3249">
        <v>1.5693130497098899</v>
      </c>
      <c r="AS3249">
        <v>1.5111799480153101</v>
      </c>
      <c r="AT3249">
        <v>1.54982963030009</v>
      </c>
      <c r="AU3249">
        <v>1.24182383289638</v>
      </c>
      <c r="AV3249">
        <v>0.42133432972681301</v>
      </c>
      <c r="AW3249">
        <v>3.13661800872269</v>
      </c>
      <c r="AX3249">
        <v>0.987232714238791</v>
      </c>
      <c r="AY3249">
        <v>5.9320561324039804</v>
      </c>
      <c r="AZ3249">
        <v>1.06279598008833</v>
      </c>
      <c r="BA3249">
        <v>3.2911829013710201</v>
      </c>
      <c r="BB3249">
        <v>5.5578180221736197E-2</v>
      </c>
      <c r="BC3249">
        <v>1.02710323238887</v>
      </c>
      <c r="BD3249">
        <v>13.1731935906173</v>
      </c>
      <c r="BE3249">
        <v>0.16419081222898599</v>
      </c>
      <c r="BF3249">
        <v>9.0182938923985798</v>
      </c>
      <c r="BG3249">
        <v>48.113222471205297</v>
      </c>
      <c r="BH3249">
        <v>1.9532849566758299</v>
      </c>
      <c r="BI3249">
        <v>0.41453996417400402</v>
      </c>
      <c r="BJ3249">
        <v>5.9048980371728101E-2</v>
      </c>
      <c r="BK3249">
        <v>0.29865005332196498</v>
      </c>
      <c r="BL3249">
        <v>0</v>
      </c>
      <c r="BM3249">
        <v>0.38198633242762597</v>
      </c>
      <c r="BN3249">
        <v>0.28675107021873902</v>
      </c>
      <c r="BO3249">
        <v>0</v>
      </c>
      <c r="BP3249">
        <v>0.62651483614058101</v>
      </c>
      <c r="BQ3249">
        <v>5.95874621993654E-2</v>
      </c>
      <c r="BR3249">
        <v>3.0095891503714198E-2</v>
      </c>
      <c r="BS3249">
        <v>0</v>
      </c>
      <c r="BT3249">
        <v>0.19392985816653199</v>
      </c>
      <c r="BU3249">
        <v>0</v>
      </c>
      <c r="BV3249">
        <v>0</v>
      </c>
      <c r="BW3249">
        <v>0.19932095462149099</v>
      </c>
      <c r="BX3249">
        <v>0</v>
      </c>
      <c r="BY3249">
        <v>0.14553051721678001</v>
      </c>
      <c r="BZ3249">
        <v>0</v>
      </c>
      <c r="CA3249">
        <v>0</v>
      </c>
      <c r="CB3249">
        <v>0.14760505246834801</v>
      </c>
      <c r="CC3249">
        <v>0.199010825332708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.11756387158034701</v>
      </c>
      <c r="CN3249">
        <v>9.95808458283374E-2</v>
      </c>
      <c r="CO3249">
        <v>0</v>
      </c>
      <c r="CP3249">
        <v>0</v>
      </c>
      <c r="CQ3249">
        <v>0.21021654520098301</v>
      </c>
      <c r="CR3249">
        <v>0</v>
      </c>
      <c r="CS3249">
        <v>0.26647797515280403</v>
      </c>
      <c r="CT3249">
        <v>0</v>
      </c>
      <c r="CU3249">
        <v>3.63551268260612E-2</v>
      </c>
      <c r="CV3249">
        <v>0.18545219742805799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.11968799792349299</v>
      </c>
      <c r="DC3249">
        <v>0</v>
      </c>
      <c r="DD3249">
        <v>0</v>
      </c>
      <c r="DE3249">
        <v>0.23620666351806499</v>
      </c>
      <c r="DF3249">
        <v>0.101535098675999</v>
      </c>
      <c r="DG3249">
        <v>0</v>
      </c>
      <c r="DH3249">
        <v>0.19467042261569401</v>
      </c>
      <c r="DI3249">
        <v>0.43422609905397402</v>
      </c>
      <c r="DJ3249">
        <v>0.12551567769161701</v>
      </c>
      <c r="DK3249">
        <v>0.173484011775141</v>
      </c>
      <c r="DL3249">
        <v>0.36690887931347799</v>
      </c>
      <c r="DM3249">
        <v>0.145656788310218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.16019116522051599</v>
      </c>
      <c r="DT3249">
        <v>0</v>
      </c>
      <c r="DU3249">
        <v>0.50584712635282003</v>
      </c>
      <c r="DV3249">
        <v>0.31559941005210101</v>
      </c>
      <c r="DW3249">
        <v>0.41372561256401502</v>
      </c>
      <c r="DX3249">
        <v>0.67940123474932701</v>
      </c>
      <c r="DY3249">
        <v>0</v>
      </c>
      <c r="DZ3249">
        <v>0.98546414667398097</v>
      </c>
      <c r="EA3249">
        <v>1.54352015916232</v>
      </c>
      <c r="EB3249">
        <v>1.79169897670945</v>
      </c>
      <c r="EC3249">
        <v>1.3362258947724399</v>
      </c>
      <c r="ED3249">
        <v>1.9217366344036699</v>
      </c>
      <c r="EE3249">
        <v>1.39503115558792</v>
      </c>
      <c r="EF3249">
        <v>1.22083426459845</v>
      </c>
      <c r="EG3249">
        <v>1.78453657012472</v>
      </c>
      <c r="EH3249">
        <v>3.66102009629964</v>
      </c>
      <c r="EI3249">
        <v>10.2412083904397</v>
      </c>
      <c r="EJ3249">
        <v>1.5164154574494</v>
      </c>
      <c r="EK3249">
        <v>1.79046371716249</v>
      </c>
      <c r="EL3249">
        <v>1.4719935691384001</v>
      </c>
      <c r="EM3249">
        <v>0.529309904034857</v>
      </c>
      <c r="EN3249">
        <v>3.9430743414350702</v>
      </c>
      <c r="EO3249">
        <v>2.0612367769010498</v>
      </c>
      <c r="EP3249">
        <v>0.59263264673990301</v>
      </c>
      <c r="EQ3249">
        <v>0.85527348898931199</v>
      </c>
      <c r="ER3249">
        <v>0.90479024297661803</v>
      </c>
      <c r="ES3249">
        <v>3.8874093114123398</v>
      </c>
      <c r="ET3249">
        <v>1.21359264084691</v>
      </c>
      <c r="EU3249">
        <v>12.088604758511901</v>
      </c>
      <c r="EV3249">
        <v>1.9001979962033</v>
      </c>
      <c r="EW3249">
        <v>3.1673558818149701</v>
      </c>
      <c r="EX3249">
        <v>4.0854619415164599</v>
      </c>
      <c r="EY3249">
        <v>0.86979940227881802</v>
      </c>
      <c r="EZ3249">
        <v>0</v>
      </c>
      <c r="FA3249">
        <v>1.8947398578197301</v>
      </c>
      <c r="FB3249">
        <v>0.66984723279003999</v>
      </c>
      <c r="FC3249">
        <v>0</v>
      </c>
      <c r="FD3249">
        <v>0.25701644193676199</v>
      </c>
      <c r="FE3249">
        <v>0.46906664482829902</v>
      </c>
      <c r="FF3249">
        <v>0.257312908315108</v>
      </c>
      <c r="FG3249">
        <v>0.34410890588505</v>
      </c>
      <c r="FH3249">
        <v>0.56361834664382904</v>
      </c>
      <c r="FI3249">
        <v>0</v>
      </c>
      <c r="FJ3249">
        <v>3.2966158286959701</v>
      </c>
      <c r="FK3249">
        <v>1.46534870154831</v>
      </c>
      <c r="FL3249">
        <v>0.25932108395894099</v>
      </c>
      <c r="FM3249">
        <v>0.81263390411603298</v>
      </c>
      <c r="FN3249">
        <v>0.85023033863019004</v>
      </c>
      <c r="FO3249">
        <v>0.40264340735805698</v>
      </c>
      <c r="FP3249">
        <v>1.5714925970029101</v>
      </c>
      <c r="FQ3249">
        <v>0.19950115353382</v>
      </c>
      <c r="FR3249">
        <v>0.34715193119919402</v>
      </c>
      <c r="FS3249">
        <v>0.64837758282392799</v>
      </c>
      <c r="FT3249">
        <v>0.88470451312266096</v>
      </c>
      <c r="FU3249">
        <v>4.2284768525257599</v>
      </c>
      <c r="FV3249">
        <v>0.364984732292013</v>
      </c>
      <c r="FW3249">
        <v>0.95231780940727995</v>
      </c>
      <c r="FX3249">
        <v>0.64356684545906195</v>
      </c>
      <c r="FY3249">
        <v>1.3989552637935001</v>
      </c>
      <c r="FZ3249">
        <v>2.7624997635127699</v>
      </c>
      <c r="GA3249">
        <v>1.11506965131914</v>
      </c>
      <c r="GB3249">
        <v>0.63334680135823096</v>
      </c>
      <c r="GC3249">
        <v>1.53085621658411</v>
      </c>
    </row>
    <row r="3250" spans="1:185" x14ac:dyDescent="0.25">
      <c r="A3250" t="s">
        <v>3433</v>
      </c>
      <c r="B3250">
        <v>4.7996316444208498</v>
      </c>
      <c r="C3250">
        <v>8.88353839286526</v>
      </c>
      <c r="D3250">
        <v>4.0389645296601797</v>
      </c>
      <c r="E3250">
        <v>12.556166004443901</v>
      </c>
      <c r="F3250">
        <v>1.0403796055252099</v>
      </c>
      <c r="G3250">
        <v>0.81220005872165402</v>
      </c>
      <c r="H3250">
        <v>0.53075784546901295</v>
      </c>
      <c r="I3250">
        <v>1.62026313780792</v>
      </c>
      <c r="J3250">
        <v>3.4185146283903198</v>
      </c>
      <c r="K3250">
        <v>2.4383868425269499</v>
      </c>
      <c r="L3250">
        <v>24.6614641320866</v>
      </c>
      <c r="M3250">
        <v>4.8651366987262996</v>
      </c>
      <c r="N3250">
        <v>10.1181403680977</v>
      </c>
      <c r="O3250">
        <v>12.6993436377773</v>
      </c>
      <c r="P3250">
        <v>14.770179639836099</v>
      </c>
      <c r="Q3250">
        <v>2.0714921642711901</v>
      </c>
      <c r="R3250">
        <v>4.9012909862531799</v>
      </c>
      <c r="S3250">
        <v>12.9070693616189</v>
      </c>
      <c r="T3250">
        <v>6.3967341625143304</v>
      </c>
      <c r="U3250">
        <v>16.0978764989129</v>
      </c>
      <c r="V3250">
        <v>21.562783766346399</v>
      </c>
      <c r="W3250">
        <v>8.8967530361359692</v>
      </c>
      <c r="X3250">
        <v>10.5470051517709</v>
      </c>
      <c r="Y3250">
        <v>38.784383813648901</v>
      </c>
      <c r="Z3250">
        <v>8.1613096192428092</v>
      </c>
      <c r="AA3250">
        <v>11.490716108688799</v>
      </c>
      <c r="AB3250">
        <v>3.7631578636400298</v>
      </c>
      <c r="AC3250">
        <v>7.3761657932890898</v>
      </c>
      <c r="AD3250">
        <v>8.2108106329258508</v>
      </c>
      <c r="AE3250">
        <v>18.665507392603001</v>
      </c>
      <c r="AF3250">
        <v>6.8486018594917901</v>
      </c>
      <c r="AG3250">
        <v>21.428885070209699</v>
      </c>
      <c r="AH3250">
        <v>6.6161527827582001</v>
      </c>
      <c r="AI3250">
        <v>10.2383432415086</v>
      </c>
      <c r="AJ3250">
        <v>3.9423144618627401</v>
      </c>
      <c r="AK3250">
        <v>11.4528129750529</v>
      </c>
      <c r="AL3250">
        <v>6.0586209479467303</v>
      </c>
      <c r="AM3250">
        <v>15.430848376325301</v>
      </c>
      <c r="AN3250">
        <v>7.0790970861151399</v>
      </c>
      <c r="AO3250">
        <v>6.6336052922088102</v>
      </c>
      <c r="AP3250">
        <v>9.1288520538280107</v>
      </c>
      <c r="AQ3250">
        <v>7.3500384590813104</v>
      </c>
      <c r="AR3250">
        <v>4.7683780669652203</v>
      </c>
      <c r="AS3250">
        <v>7.2989991489139401</v>
      </c>
      <c r="AT3250">
        <v>2.10849439362583</v>
      </c>
      <c r="AU3250">
        <v>6.0946140097485397</v>
      </c>
      <c r="AV3250">
        <v>2.4885476839896401</v>
      </c>
      <c r="AW3250">
        <v>6.7577759309243604</v>
      </c>
      <c r="AX3250">
        <v>2.7803137194256702</v>
      </c>
      <c r="AY3250">
        <v>6.4157086466399402</v>
      </c>
      <c r="AZ3250">
        <v>1.7481306894706901</v>
      </c>
      <c r="BA3250">
        <v>6.1574225954766</v>
      </c>
      <c r="BB3250">
        <v>4.4129075096058301</v>
      </c>
      <c r="BC3250">
        <v>2.7036717280882701</v>
      </c>
      <c r="BD3250">
        <v>6.1630675551110699</v>
      </c>
      <c r="BE3250">
        <v>3.09206483172659</v>
      </c>
      <c r="BF3250">
        <v>5.4365021400773799</v>
      </c>
      <c r="BG3250">
        <v>10.0423904543053</v>
      </c>
      <c r="BH3250">
        <v>9.18755923570777</v>
      </c>
      <c r="BI3250">
        <v>12.600468045045</v>
      </c>
      <c r="BJ3250">
        <v>21.4915793703425</v>
      </c>
      <c r="BK3250">
        <v>12.333769806121801</v>
      </c>
      <c r="BL3250">
        <v>12.1994967229815</v>
      </c>
      <c r="BM3250">
        <v>16.798348002617001</v>
      </c>
      <c r="BN3250">
        <v>14.5438114635222</v>
      </c>
      <c r="BO3250">
        <v>20.865102099714999</v>
      </c>
      <c r="BP3250">
        <v>15.995520447465299</v>
      </c>
      <c r="BQ3250">
        <v>73.369876685350107</v>
      </c>
      <c r="BR3250">
        <v>151.16062786293901</v>
      </c>
      <c r="BS3250">
        <v>58.761402643431197</v>
      </c>
      <c r="BT3250">
        <v>37.9121748216239</v>
      </c>
      <c r="BU3250">
        <v>26.647379894678199</v>
      </c>
      <c r="BV3250">
        <v>35.958356373948398</v>
      </c>
      <c r="BW3250">
        <v>47.837029109157903</v>
      </c>
      <c r="BX3250">
        <v>66.020123964932793</v>
      </c>
      <c r="BY3250">
        <v>10.9147887912585</v>
      </c>
      <c r="BZ3250">
        <v>41.427119483089498</v>
      </c>
      <c r="CA3250">
        <v>58.031125483289401</v>
      </c>
      <c r="CB3250">
        <v>62.157586356940101</v>
      </c>
      <c r="CC3250">
        <v>122.251220133901</v>
      </c>
      <c r="CD3250">
        <v>37.881310175867803</v>
      </c>
      <c r="CE3250">
        <v>51.829559478335398</v>
      </c>
      <c r="CF3250">
        <v>52.098653950723502</v>
      </c>
      <c r="CG3250">
        <v>36.294199642533499</v>
      </c>
      <c r="CH3250">
        <v>49.285821557217801</v>
      </c>
      <c r="CI3250">
        <v>48.195337029262902</v>
      </c>
      <c r="CJ3250">
        <v>28.661687411927101</v>
      </c>
      <c r="CK3250">
        <v>28.2019031186014</v>
      </c>
      <c r="CL3250">
        <v>57.621940213087399</v>
      </c>
      <c r="CM3250">
        <v>75.299461113042199</v>
      </c>
      <c r="CN3250">
        <v>41.082017497198002</v>
      </c>
      <c r="CO3250">
        <v>11.9328308602324</v>
      </c>
      <c r="CP3250">
        <v>6.5817048979913801</v>
      </c>
      <c r="CQ3250">
        <v>25.963411717600799</v>
      </c>
      <c r="CR3250">
        <v>15.751113851050899</v>
      </c>
      <c r="CS3250">
        <v>80.742826471299594</v>
      </c>
      <c r="CT3250">
        <v>139.007504320039</v>
      </c>
      <c r="CU3250">
        <v>69.8018435060374</v>
      </c>
      <c r="CV3250">
        <v>171.448442620245</v>
      </c>
      <c r="CW3250">
        <v>10.2871192265922</v>
      </c>
      <c r="CX3250">
        <v>6.3063587254856497</v>
      </c>
      <c r="CY3250">
        <v>12.4929352686387</v>
      </c>
      <c r="CZ3250">
        <v>5.2326700485461703</v>
      </c>
      <c r="DA3250">
        <v>14.281145262404101</v>
      </c>
      <c r="DB3250">
        <v>181.431136310959</v>
      </c>
      <c r="DC3250">
        <v>13.675068836967901</v>
      </c>
      <c r="DD3250">
        <v>6.13827696078459</v>
      </c>
      <c r="DE3250">
        <v>29.289626276240099</v>
      </c>
      <c r="DF3250">
        <v>49.142987759183498</v>
      </c>
      <c r="DG3250">
        <v>28.821512174754901</v>
      </c>
      <c r="DH3250">
        <v>21.830897393331401</v>
      </c>
      <c r="DI3250">
        <v>23.193240690752202</v>
      </c>
      <c r="DJ3250">
        <v>38.210569185976802</v>
      </c>
      <c r="DK3250">
        <v>44.7588750379864</v>
      </c>
      <c r="DL3250">
        <v>84.940107205035403</v>
      </c>
      <c r="DM3250">
        <v>12.744563930374801</v>
      </c>
      <c r="DN3250">
        <v>9.9674484126840905</v>
      </c>
      <c r="DO3250">
        <v>14.9514030368007</v>
      </c>
      <c r="DP3250">
        <v>12.179911604186699</v>
      </c>
      <c r="DQ3250">
        <v>11.7972174419046</v>
      </c>
      <c r="DR3250">
        <v>3.60524898632208</v>
      </c>
      <c r="DS3250">
        <v>10.105048815832999</v>
      </c>
      <c r="DT3250">
        <v>6.2999187787017803</v>
      </c>
      <c r="DU3250">
        <v>1.5807722698525602E-2</v>
      </c>
      <c r="DV3250">
        <v>0.118629565480577</v>
      </c>
      <c r="DW3250">
        <v>2.5857850785250901E-2</v>
      </c>
      <c r="DX3250">
        <v>0.72186381192116</v>
      </c>
      <c r="DY3250">
        <v>1.4609837547178199</v>
      </c>
      <c r="DZ3250">
        <v>0.46664979666893502</v>
      </c>
      <c r="EA3250">
        <v>5.0465212973324602</v>
      </c>
      <c r="EB3250">
        <v>0.241190246864734</v>
      </c>
      <c r="EC3250">
        <v>1.54037151758489</v>
      </c>
      <c r="ED3250">
        <v>2.4847972659211299</v>
      </c>
      <c r="EE3250">
        <v>9.2691241220213605E-2</v>
      </c>
      <c r="EF3250">
        <v>7.59669357230774</v>
      </c>
      <c r="EG3250">
        <v>0.323860340504116</v>
      </c>
      <c r="EH3250">
        <v>0.25199946364218101</v>
      </c>
      <c r="EI3250">
        <v>0.107310492256826</v>
      </c>
      <c r="EJ3250">
        <v>5.2381287777691004</v>
      </c>
      <c r="EK3250">
        <v>3.03704250233781</v>
      </c>
      <c r="EL3250">
        <v>4.1794103123751096</v>
      </c>
      <c r="EM3250">
        <v>5.1292650224330201</v>
      </c>
      <c r="EN3250">
        <v>21.6897975770441</v>
      </c>
      <c r="EO3250">
        <v>8.4067845756318498</v>
      </c>
      <c r="EP3250">
        <v>4.9768025293516098</v>
      </c>
      <c r="EQ3250">
        <v>6.7280867295763898</v>
      </c>
      <c r="ER3250">
        <v>6.1776217443407004</v>
      </c>
      <c r="ES3250">
        <v>4.0227786647558998</v>
      </c>
      <c r="ET3250">
        <v>14.3366305254624</v>
      </c>
      <c r="EU3250">
        <v>14.0695761240175</v>
      </c>
      <c r="EV3250">
        <v>9.08784208302718</v>
      </c>
      <c r="EW3250">
        <v>9.1620926042332798</v>
      </c>
      <c r="EX3250">
        <v>8.1758366870007499</v>
      </c>
      <c r="EY3250">
        <v>12.5619307402789</v>
      </c>
      <c r="EZ3250">
        <v>1.68796241483562</v>
      </c>
      <c r="FA3250">
        <v>6.9342233265748696</v>
      </c>
      <c r="FB3250">
        <v>5.1097411838862197</v>
      </c>
      <c r="FC3250">
        <v>1.7447134976715699</v>
      </c>
      <c r="FD3250">
        <v>1.1564985394907299</v>
      </c>
      <c r="FE3250">
        <v>10.330593827840101</v>
      </c>
      <c r="FF3250">
        <v>9.2660142135981101</v>
      </c>
      <c r="FG3250">
        <v>4.2893168815619296</v>
      </c>
      <c r="FH3250">
        <v>5.4382350608018397</v>
      </c>
      <c r="FI3250">
        <v>1.27881245141788</v>
      </c>
      <c r="FJ3250">
        <v>2.1647777275103501</v>
      </c>
      <c r="FK3250">
        <v>5.7840423792353102</v>
      </c>
      <c r="FL3250">
        <v>0.94970839802635698</v>
      </c>
      <c r="FM3250">
        <v>1.1714500779672901</v>
      </c>
      <c r="FN3250">
        <v>0.186240931318994</v>
      </c>
      <c r="FO3250">
        <v>1.86701913292813</v>
      </c>
      <c r="FP3250">
        <v>2.1606250692704099</v>
      </c>
      <c r="FQ3250">
        <v>1.8235240807353801</v>
      </c>
      <c r="FR3250">
        <v>1.3891007842343699</v>
      </c>
      <c r="FS3250">
        <v>5.4893395752176604</v>
      </c>
      <c r="FT3250">
        <v>1.1304557667678401</v>
      </c>
      <c r="FU3250">
        <v>1.8896489963668199</v>
      </c>
      <c r="FV3250">
        <v>1.0283981574580801</v>
      </c>
      <c r="FW3250">
        <v>0.89812639120529303</v>
      </c>
      <c r="FX3250">
        <v>2.0285376108256998</v>
      </c>
      <c r="FY3250">
        <v>2.3843597171497799</v>
      </c>
      <c r="FZ3250">
        <v>4.2207220062906696</v>
      </c>
      <c r="GA3250">
        <v>1.4867595350921901</v>
      </c>
      <c r="GB3250">
        <v>1.39889397309589</v>
      </c>
      <c r="GC3250">
        <v>1.73372968486816</v>
      </c>
    </row>
    <row r="3251" spans="1:185" x14ac:dyDescent="0.25">
      <c r="A3251" t="s">
        <v>3434</v>
      </c>
      <c r="B3251">
        <v>35.051992230478703</v>
      </c>
      <c r="C3251">
        <v>41.644486829757298</v>
      </c>
      <c r="D3251">
        <v>57.930564277651001</v>
      </c>
      <c r="E3251">
        <v>78.105437508653694</v>
      </c>
      <c r="F3251">
        <v>10.2303994543312</v>
      </c>
      <c r="G3251">
        <v>8.1220005872165402</v>
      </c>
      <c r="H3251">
        <v>6.8998519910971696</v>
      </c>
      <c r="I3251">
        <v>12.0754987181722</v>
      </c>
      <c r="J3251">
        <v>81.859528664432204</v>
      </c>
      <c r="K3251">
        <v>10.3272854507024</v>
      </c>
      <c r="L3251">
        <v>42.539989176960297</v>
      </c>
      <c r="M3251">
        <v>17.5594478196391</v>
      </c>
      <c r="N3251">
        <v>37.071498759819796</v>
      </c>
      <c r="O3251">
        <v>97.946410757150602</v>
      </c>
      <c r="P3251">
        <v>35.5821722379848</v>
      </c>
      <c r="Q3251">
        <v>27.739982025892399</v>
      </c>
      <c r="R3251">
        <v>13.8623780759368</v>
      </c>
      <c r="S3251">
        <v>43.622755255845597</v>
      </c>
      <c r="T3251">
        <v>21.037655990651</v>
      </c>
      <c r="U3251">
        <v>94.379281769404699</v>
      </c>
      <c r="V3251">
        <v>34.000484989733799</v>
      </c>
      <c r="W3251">
        <v>49.166266778645998</v>
      </c>
      <c r="X3251">
        <v>62.083794268892298</v>
      </c>
      <c r="Y3251">
        <v>56.301978590746103</v>
      </c>
      <c r="Z3251">
        <v>22.171374189840499</v>
      </c>
      <c r="AA3251">
        <v>33.890298184955299</v>
      </c>
      <c r="AB3251">
        <v>12.0862549337623</v>
      </c>
      <c r="AC3251">
        <v>27.453555548628501</v>
      </c>
      <c r="AD3251">
        <v>27.195182285488901</v>
      </c>
      <c r="AE3251">
        <v>28.387718401724801</v>
      </c>
      <c r="AF3251">
        <v>16.197909012823999</v>
      </c>
      <c r="AG3251">
        <v>26.7592489734742</v>
      </c>
      <c r="AH3251">
        <v>20.125273286232598</v>
      </c>
      <c r="AI3251">
        <v>26.698707045595501</v>
      </c>
      <c r="AJ3251">
        <v>13.078808321348101</v>
      </c>
      <c r="AK3251">
        <v>31.063503231130699</v>
      </c>
      <c r="AL3251">
        <v>11.2315825989928</v>
      </c>
      <c r="AM3251">
        <v>30.073235955434399</v>
      </c>
      <c r="AN3251">
        <v>25.9059431000844</v>
      </c>
      <c r="AO3251">
        <v>25.222637553986299</v>
      </c>
      <c r="AP3251">
        <v>16.939750664646599</v>
      </c>
      <c r="AQ3251">
        <v>30.1169270079276</v>
      </c>
      <c r="AR3251">
        <v>18.469607431200998</v>
      </c>
      <c r="AS3251">
        <v>24.042872972923501</v>
      </c>
      <c r="AT3251">
        <v>5.1338106503690497</v>
      </c>
      <c r="AU3251">
        <v>19.834686219872701</v>
      </c>
      <c r="AV3251">
        <v>5.98294748212074</v>
      </c>
      <c r="AW3251">
        <v>24.450684191804999</v>
      </c>
      <c r="AX3251">
        <v>6.6638208211118402</v>
      </c>
      <c r="AY3251">
        <v>21.969793604653301</v>
      </c>
      <c r="AZ3251">
        <v>6.3531581920835798</v>
      </c>
      <c r="BA3251">
        <v>10.8138866759334</v>
      </c>
      <c r="BB3251">
        <v>7.6697888705995796</v>
      </c>
      <c r="BC3251">
        <v>4.6219645457499201</v>
      </c>
      <c r="BD3251">
        <v>17.592405970375701</v>
      </c>
      <c r="BE3251">
        <v>5.1473819633787299</v>
      </c>
      <c r="BF3251">
        <v>14.729880024251001</v>
      </c>
      <c r="BG3251">
        <v>12.8665829947308</v>
      </c>
      <c r="BH3251">
        <v>14.0148195641491</v>
      </c>
      <c r="BI3251">
        <v>39.8096545595102</v>
      </c>
      <c r="BJ3251">
        <v>28.584205469849501</v>
      </c>
      <c r="BK3251">
        <v>42.058460366399103</v>
      </c>
      <c r="BL3251">
        <v>48.750813355199902</v>
      </c>
      <c r="BM3251">
        <v>33.744672606656501</v>
      </c>
      <c r="BN3251">
        <v>47.744053191420001</v>
      </c>
      <c r="BO3251">
        <v>40.324913002193</v>
      </c>
      <c r="BP3251">
        <v>34.458315987731901</v>
      </c>
      <c r="BQ3251">
        <v>47.133682599697998</v>
      </c>
      <c r="BR3251">
        <v>60.312166573443399</v>
      </c>
      <c r="BS3251">
        <v>28.772010230634901</v>
      </c>
      <c r="BT3251">
        <v>37.506034569407198</v>
      </c>
      <c r="BU3251">
        <v>72.341291799790696</v>
      </c>
      <c r="BV3251">
        <v>55.9467867558349</v>
      </c>
      <c r="BW3251">
        <v>43.020106039138703</v>
      </c>
      <c r="BX3251">
        <v>84.267909927771001</v>
      </c>
      <c r="BY3251">
        <v>86.885876793195294</v>
      </c>
      <c r="BZ3251">
        <v>45.700425541516601</v>
      </c>
      <c r="CA3251">
        <v>76.984044061161001</v>
      </c>
      <c r="CB3251">
        <v>40.665191955029798</v>
      </c>
      <c r="CC3251">
        <v>57.0905197643728</v>
      </c>
      <c r="CD3251">
        <v>38.610016133980203</v>
      </c>
      <c r="CE3251">
        <v>41.289000000117198</v>
      </c>
      <c r="CF3251">
        <v>63.707177232397598</v>
      </c>
      <c r="CG3251">
        <v>59.199216346241698</v>
      </c>
      <c r="CH3251">
        <v>107.67085419054899</v>
      </c>
      <c r="CI3251">
        <v>172.685076691993</v>
      </c>
      <c r="CJ3251">
        <v>55.752177105428501</v>
      </c>
      <c r="CK3251">
        <v>58.590079288374703</v>
      </c>
      <c r="CL3251">
        <v>106.89375568130799</v>
      </c>
      <c r="CM3251">
        <v>126.73385356361401</v>
      </c>
      <c r="CN3251">
        <v>81.257970195923306</v>
      </c>
      <c r="CO3251">
        <v>32.1028770530881</v>
      </c>
      <c r="CP3251">
        <v>30.9724508740929</v>
      </c>
      <c r="CQ3251">
        <v>49.190671577030102</v>
      </c>
      <c r="CR3251">
        <v>33.077339087206902</v>
      </c>
      <c r="CS3251">
        <v>47.966035527504701</v>
      </c>
      <c r="CT3251">
        <v>43.886252782819</v>
      </c>
      <c r="CU3251">
        <v>47.891820405531099</v>
      </c>
      <c r="CV3251">
        <v>84.671291605736798</v>
      </c>
      <c r="CW3251">
        <v>64.797050248788693</v>
      </c>
      <c r="CX3251">
        <v>49.826641356148997</v>
      </c>
      <c r="CY3251">
        <v>67.369861304697494</v>
      </c>
      <c r="CZ3251">
        <v>66.161616143732303</v>
      </c>
      <c r="DA3251">
        <v>89.141996486075698</v>
      </c>
      <c r="DB3251">
        <v>89.359059249680001</v>
      </c>
      <c r="DC3251">
        <v>89.285849776890899</v>
      </c>
      <c r="DD3251">
        <v>58.677018179245998</v>
      </c>
      <c r="DE3251">
        <v>37.320652835854297</v>
      </c>
      <c r="DF3251">
        <v>41.744463568992202</v>
      </c>
      <c r="DG3251">
        <v>30.011976734919202</v>
      </c>
      <c r="DH3251">
        <v>77.783811863143995</v>
      </c>
      <c r="DI3251">
        <v>85.693327719458395</v>
      </c>
      <c r="DJ3251">
        <v>54.100843247306699</v>
      </c>
      <c r="DK3251">
        <v>45.452811085086999</v>
      </c>
      <c r="DL3251">
        <v>78.836487868489499</v>
      </c>
      <c r="DM3251">
        <v>84.378977468109596</v>
      </c>
      <c r="DN3251">
        <v>47.0856020212521</v>
      </c>
      <c r="DO3251">
        <v>56.129225303442396</v>
      </c>
      <c r="DP3251">
        <v>31.650486178479898</v>
      </c>
      <c r="DQ3251">
        <v>73.540521460590099</v>
      </c>
      <c r="DR3251">
        <v>31.8565192117014</v>
      </c>
      <c r="DS3251">
        <v>28.337449846178</v>
      </c>
      <c r="DT3251">
        <v>27.636933558834802</v>
      </c>
      <c r="DU3251">
        <v>10.2434043086446</v>
      </c>
      <c r="DV3251">
        <v>3.1559941005210099</v>
      </c>
      <c r="DW3251">
        <v>5.9990213821782099</v>
      </c>
      <c r="DX3251">
        <v>12.5689228428625</v>
      </c>
      <c r="DY3251">
        <v>5.7221863726448099</v>
      </c>
      <c r="DZ3251">
        <v>7.0742247671953704</v>
      </c>
      <c r="EA3251">
        <v>16.9787217507855</v>
      </c>
      <c r="EB3251">
        <v>6.1637507532098601</v>
      </c>
      <c r="EC3251">
        <v>23.755127018176701</v>
      </c>
      <c r="ED3251">
        <v>18.183289012190901</v>
      </c>
      <c r="EE3251">
        <v>1.77549419802099</v>
      </c>
      <c r="EF3251">
        <v>13.9717699170712</v>
      </c>
      <c r="EG3251">
        <v>0.99140920562484502</v>
      </c>
      <c r="EH3251">
        <v>1.43569415541163</v>
      </c>
      <c r="EI3251">
        <v>4.1099016765521901</v>
      </c>
      <c r="EJ3251">
        <v>21.0630107039722</v>
      </c>
      <c r="EK3251">
        <v>18.8595511541116</v>
      </c>
      <c r="EL3251">
        <v>20.607909967937601</v>
      </c>
      <c r="EM3251">
        <v>28.053424913847401</v>
      </c>
      <c r="EN3251">
        <v>71.125550501695301</v>
      </c>
      <c r="EO3251">
        <v>37.396724380918997</v>
      </c>
      <c r="EP3251">
        <v>56.349487494185901</v>
      </c>
      <c r="EQ3251">
        <v>35.351304211558201</v>
      </c>
      <c r="ER3251">
        <v>23.976941438880399</v>
      </c>
      <c r="ES3251">
        <v>31.4091923764942</v>
      </c>
      <c r="ET3251">
        <v>64.713908184797305</v>
      </c>
      <c r="EU3251">
        <v>96.278610431493206</v>
      </c>
      <c r="EV3251">
        <v>29.478071546364401</v>
      </c>
      <c r="EW3251">
        <v>59.434040877914398</v>
      </c>
      <c r="EX3251">
        <v>65.992590543192307</v>
      </c>
      <c r="EY3251">
        <v>128.87803937225499</v>
      </c>
      <c r="EZ3251">
        <v>15.789918567343999</v>
      </c>
      <c r="FA3251">
        <v>50.556712046251199</v>
      </c>
      <c r="FB3251">
        <v>56.267167554363397</v>
      </c>
      <c r="FC3251">
        <v>17.8227429770361</v>
      </c>
      <c r="FD3251">
        <v>20.698390790640499</v>
      </c>
      <c r="FE3251">
        <v>40.531527594452498</v>
      </c>
      <c r="FF3251">
        <v>52.236970987093798</v>
      </c>
      <c r="FG3251">
        <v>48.634058698420397</v>
      </c>
      <c r="FH3251">
        <v>62.448912808136299</v>
      </c>
      <c r="FI3251">
        <v>13.880266264344</v>
      </c>
      <c r="FJ3251">
        <v>10.659057846116999</v>
      </c>
      <c r="FK3251">
        <v>17.056658886022301</v>
      </c>
      <c r="FL3251">
        <v>4.3652382466421598</v>
      </c>
      <c r="FM3251">
        <v>5.1466813927348598</v>
      </c>
      <c r="FN3251">
        <v>2.0405528127124599</v>
      </c>
      <c r="FO3251">
        <v>9.7641026284328891</v>
      </c>
      <c r="FP3251">
        <v>10.884041319983099</v>
      </c>
      <c r="FQ3251">
        <v>5.6192824912025898</v>
      </c>
      <c r="FR3251">
        <v>11.737041483401301</v>
      </c>
      <c r="FS3251">
        <v>77.684896959203897</v>
      </c>
      <c r="FT3251">
        <v>7.2250868571684004</v>
      </c>
      <c r="FU3251">
        <v>7.3185176293715104</v>
      </c>
      <c r="FV3251">
        <v>2.5548931260440901</v>
      </c>
      <c r="FW3251">
        <v>2.6982337933206302</v>
      </c>
      <c r="FX3251">
        <v>6.1138850318610896</v>
      </c>
      <c r="FY3251">
        <v>6.8843324823522103</v>
      </c>
      <c r="FZ3251">
        <v>11.1586534089737</v>
      </c>
      <c r="GA3251">
        <v>6.2258055531985397</v>
      </c>
      <c r="GB3251">
        <v>2.8148746727032501</v>
      </c>
      <c r="GC3251">
        <v>2.7759526060725102</v>
      </c>
    </row>
    <row r="3252" spans="1:185" x14ac:dyDescent="0.25">
      <c r="A3252" t="s">
        <v>3435</v>
      </c>
      <c r="B3252">
        <v>1.8972661559122399</v>
      </c>
      <c r="C3252">
        <v>0.73555172498835397</v>
      </c>
      <c r="D3252">
        <v>1.97940424638899</v>
      </c>
      <c r="E3252">
        <v>3.2474703276659298</v>
      </c>
      <c r="F3252">
        <v>1.5605694082878101</v>
      </c>
      <c r="G3252">
        <v>0.40610002936082701</v>
      </c>
      <c r="H3252">
        <v>2.12303138187605</v>
      </c>
      <c r="I3252">
        <v>3.51031939481752</v>
      </c>
      <c r="J3252">
        <v>5.3906538272794204</v>
      </c>
      <c r="K3252">
        <v>0.64545534066889898</v>
      </c>
      <c r="L3252">
        <v>0.21234603582509301</v>
      </c>
      <c r="M3252">
        <v>0</v>
      </c>
      <c r="N3252">
        <v>0</v>
      </c>
      <c r="O3252">
        <v>0</v>
      </c>
      <c r="P3252">
        <v>0</v>
      </c>
      <c r="Q3252">
        <v>0.15761353423802499</v>
      </c>
      <c r="R3252">
        <v>0.92415853839578799</v>
      </c>
      <c r="S3252">
        <v>0</v>
      </c>
      <c r="T3252">
        <v>0.296722933577588</v>
      </c>
      <c r="U3252">
        <v>0.13153906866816001</v>
      </c>
      <c r="V3252">
        <v>0.17000242494866899</v>
      </c>
      <c r="W3252">
        <v>0</v>
      </c>
      <c r="X3252">
        <v>0</v>
      </c>
      <c r="Y3252">
        <v>0</v>
      </c>
      <c r="Z3252">
        <v>1.29404907722805</v>
      </c>
      <c r="AA3252">
        <v>14.2377396583235</v>
      </c>
      <c r="AB3252">
        <v>0.72098050038712203</v>
      </c>
      <c r="AC3252">
        <v>7.5540993611512901</v>
      </c>
      <c r="AD3252">
        <v>0.21744548735732</v>
      </c>
      <c r="AE3252">
        <v>4.7355817124983597</v>
      </c>
      <c r="AF3252">
        <v>0.59260642729844004</v>
      </c>
      <c r="AG3252">
        <v>5.17920947873694</v>
      </c>
      <c r="AH3252">
        <v>0.375822096848414</v>
      </c>
      <c r="AI3252">
        <v>4.1074933916300802</v>
      </c>
      <c r="AJ3252">
        <v>0.91071005719251896</v>
      </c>
      <c r="AK3252">
        <v>11.194825098426699</v>
      </c>
      <c r="AL3252">
        <v>0.94028838155539796</v>
      </c>
      <c r="AM3252">
        <v>4.5984091604258204</v>
      </c>
      <c r="AN3252">
        <v>2.8544746314980398</v>
      </c>
      <c r="AO3252">
        <v>5.9060476516001703</v>
      </c>
      <c r="AP3252">
        <v>1.3965846813724101</v>
      </c>
      <c r="AQ3252">
        <v>9.6299172379621094</v>
      </c>
      <c r="AR3252">
        <v>1.26752207861183</v>
      </c>
      <c r="AS3252">
        <v>5.7424838024581897</v>
      </c>
      <c r="AT3252">
        <v>0.129152469191674</v>
      </c>
      <c r="AU3252">
        <v>2.9665791563635699</v>
      </c>
      <c r="AV3252">
        <v>0.84266865945362601</v>
      </c>
      <c r="AW3252">
        <v>5.6011035870047996</v>
      </c>
      <c r="AX3252">
        <v>0</v>
      </c>
      <c r="AY3252">
        <v>5.2258589737844501</v>
      </c>
      <c r="AZ3252">
        <v>0</v>
      </c>
      <c r="BA3252">
        <v>5.0778250478295703</v>
      </c>
      <c r="BB3252">
        <v>0.33346908133041597</v>
      </c>
      <c r="BC3252">
        <v>0.25677580809721801</v>
      </c>
      <c r="BD3252">
        <v>4.0814381851271602</v>
      </c>
      <c r="BE3252">
        <v>0.73885865503043902</v>
      </c>
      <c r="BF3252">
        <v>3.4927995392781801</v>
      </c>
      <c r="BG3252">
        <v>5.3025917796466198</v>
      </c>
      <c r="BH3252">
        <v>2.8078471252215</v>
      </c>
      <c r="BI3252">
        <v>3.10904973130503</v>
      </c>
      <c r="BJ3252">
        <v>5.19631027271208</v>
      </c>
      <c r="BK3252">
        <v>2.4318647199074301</v>
      </c>
      <c r="BL3252">
        <v>4.9237199060201799</v>
      </c>
      <c r="BM3252">
        <v>1.1459589972828801</v>
      </c>
      <c r="BN3252">
        <v>1.2903798159843201</v>
      </c>
      <c r="BO3252">
        <v>2.4034716358922998</v>
      </c>
      <c r="BP3252">
        <v>1.3425317917298101</v>
      </c>
      <c r="BQ3252">
        <v>1.6684489415822299</v>
      </c>
      <c r="BR3252">
        <v>0.240767132029714</v>
      </c>
      <c r="BS3252">
        <v>1.1447026488980101</v>
      </c>
      <c r="BT3252">
        <v>1.2282224350547</v>
      </c>
      <c r="BU3252">
        <v>3.2357532729252099</v>
      </c>
      <c r="BV3252">
        <v>4.2422188910363898</v>
      </c>
      <c r="BW3252">
        <v>3.1891352739438599</v>
      </c>
      <c r="BX3252">
        <v>1.75104556938582</v>
      </c>
      <c r="BY3252">
        <v>2.6195493099020402</v>
      </c>
      <c r="BZ3252">
        <v>4.4804338766192702</v>
      </c>
      <c r="CA3252">
        <v>3.4848669042956999</v>
      </c>
      <c r="CB3252">
        <v>3.6532250485916098</v>
      </c>
      <c r="CC3252">
        <v>1.7910974279943701</v>
      </c>
      <c r="CD3252">
        <v>2.5188267748169801</v>
      </c>
      <c r="CE3252">
        <v>5.3160349352290996</v>
      </c>
      <c r="CF3252">
        <v>5.1504131642015798</v>
      </c>
      <c r="CG3252">
        <v>5.42659483173881</v>
      </c>
      <c r="CH3252">
        <v>5.2542083501394004</v>
      </c>
      <c r="CI3252">
        <v>5.0727551009173499</v>
      </c>
      <c r="CJ3252">
        <v>4.1814132829071404</v>
      </c>
      <c r="CK3252">
        <v>3.8527329293378298</v>
      </c>
      <c r="CL3252">
        <v>4.9323139913462901</v>
      </c>
      <c r="CM3252">
        <v>14.342792332802301</v>
      </c>
      <c r="CN3252">
        <v>7.3689825912969704</v>
      </c>
      <c r="CO3252">
        <v>0.71240781255119001</v>
      </c>
      <c r="CP3252">
        <v>2.84575937518375</v>
      </c>
      <c r="CQ3252">
        <v>5.2904497208913996</v>
      </c>
      <c r="CR3252">
        <v>3.7080747191015702</v>
      </c>
      <c r="CS3252">
        <v>0.79943392545841196</v>
      </c>
      <c r="CT3252">
        <v>0.94815978234485399</v>
      </c>
      <c r="CU3252">
        <v>1.27242943891214</v>
      </c>
      <c r="CV3252">
        <v>0.556356592284174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3.3068932892529199</v>
      </c>
      <c r="DF3252">
        <v>3.2491231576319701</v>
      </c>
      <c r="DG3252">
        <v>1.3803546127058099</v>
      </c>
      <c r="DH3252">
        <v>2.5956056348759202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4.2341512356097297</v>
      </c>
      <c r="DR3252">
        <v>2.68831385752754</v>
      </c>
      <c r="DS3252">
        <v>2.9961680902355701</v>
      </c>
      <c r="DT3252">
        <v>3.57470442151461</v>
      </c>
      <c r="DU3252">
        <v>25.376664172033099</v>
      </c>
      <c r="DV3252">
        <v>22.723157523751301</v>
      </c>
      <c r="DW3252">
        <v>33.580728886445797</v>
      </c>
      <c r="DX3252">
        <v>4.47272479543307</v>
      </c>
      <c r="DY3252">
        <v>9.1311484669863994</v>
      </c>
      <c r="DZ3252">
        <v>17.245622566794701</v>
      </c>
      <c r="EA3252">
        <v>3.8588003979057999</v>
      </c>
      <c r="EB3252">
        <v>12.0148474827062</v>
      </c>
      <c r="EC3252">
        <v>7.0523033335211904</v>
      </c>
      <c r="ED3252">
        <v>5.0788753909239697</v>
      </c>
      <c r="EE3252">
        <v>5.1045458193103501</v>
      </c>
      <c r="EF3252">
        <v>0.94953776135435197</v>
      </c>
      <c r="EG3252">
        <v>7.9312736449987602</v>
      </c>
      <c r="EH3252">
        <v>8.6794237577157496</v>
      </c>
      <c r="EI3252">
        <v>7.87785260803052</v>
      </c>
      <c r="EJ3252">
        <v>0.45492463723482102</v>
      </c>
      <c r="EK3252">
        <v>0.23872849562166501</v>
      </c>
      <c r="EL3252">
        <v>0.22079903537076001</v>
      </c>
      <c r="EM3252">
        <v>0.39698242802614198</v>
      </c>
      <c r="EN3252">
        <v>0.30331341087961999</v>
      </c>
      <c r="EO3252">
        <v>0.88338719010044797</v>
      </c>
      <c r="EP3252">
        <v>0.59263264673990301</v>
      </c>
      <c r="EQ3252">
        <v>0.66521271365835299</v>
      </c>
      <c r="ER3252">
        <v>2.89030216506419</v>
      </c>
      <c r="ES3252">
        <v>3.3858081099397799</v>
      </c>
      <c r="ET3252">
        <v>1.9858788668403999</v>
      </c>
      <c r="EU3252">
        <v>2.16433534977724</v>
      </c>
      <c r="EV3252">
        <v>2.3002396796145299</v>
      </c>
      <c r="EW3252">
        <v>2.5582489814659399</v>
      </c>
      <c r="EX3252">
        <v>1.4237215856799801</v>
      </c>
      <c r="EY3252">
        <v>2.2711428837280301</v>
      </c>
      <c r="EZ3252">
        <v>2.36402735612777</v>
      </c>
      <c r="FA3252">
        <v>1.3642126976302</v>
      </c>
      <c r="FB3252">
        <v>1.88549591452011</v>
      </c>
      <c r="FC3252">
        <v>2.48876140670323</v>
      </c>
      <c r="FD3252">
        <v>2.0561315354940901</v>
      </c>
      <c r="FE3252">
        <v>0.87559107034615802</v>
      </c>
      <c r="FF3252">
        <v>0.57895404370899295</v>
      </c>
      <c r="FG3252">
        <v>1.3382013006640801</v>
      </c>
      <c r="FH3252">
        <v>2.8556662896620799</v>
      </c>
      <c r="FI3252">
        <v>1.1517072644167099</v>
      </c>
      <c r="FJ3252">
        <v>3.1867286344061001</v>
      </c>
      <c r="FK3252">
        <v>5.0798754987007904</v>
      </c>
      <c r="FL3252">
        <v>2.3338897556304699</v>
      </c>
      <c r="FM3252">
        <v>4.5507498630497798</v>
      </c>
      <c r="FN3252">
        <v>2.69239607232893</v>
      </c>
      <c r="FO3252">
        <v>0.771733197436278</v>
      </c>
      <c r="FP3252">
        <v>0.87305144277939595</v>
      </c>
      <c r="FQ3252">
        <v>0.89775519090219202</v>
      </c>
      <c r="FR3252">
        <v>3.5293779671918202</v>
      </c>
      <c r="FS3252">
        <v>5.7003195823270199</v>
      </c>
      <c r="FT3252">
        <v>0.24575125364518299</v>
      </c>
      <c r="FU3252">
        <v>0.27105620849524098</v>
      </c>
      <c r="FV3252">
        <v>0.364984732292013</v>
      </c>
      <c r="FW3252">
        <v>0.58197199463778104</v>
      </c>
      <c r="FX3252">
        <v>0.32178342272953098</v>
      </c>
      <c r="FY3252">
        <v>0.883550692922208</v>
      </c>
      <c r="FZ3252">
        <v>0.73676583132479601</v>
      </c>
      <c r="GA3252">
        <v>0.55753482565957102</v>
      </c>
      <c r="GB3252">
        <v>0.14074373363516199</v>
      </c>
      <c r="GC3252">
        <v>0</v>
      </c>
    </row>
    <row r="3253" spans="1:185" x14ac:dyDescent="0.25">
      <c r="A3253" t="s">
        <v>3436</v>
      </c>
      <c r="B3253">
        <v>4.7431653897806001</v>
      </c>
      <c r="C3253">
        <v>2.5744310374592398</v>
      </c>
      <c r="D3253">
        <v>3.9588084927779801</v>
      </c>
      <c r="E3253">
        <v>9.8179335487574502</v>
      </c>
      <c r="F3253">
        <v>2.0807592110504198</v>
      </c>
      <c r="G3253">
        <v>0</v>
      </c>
      <c r="H3253">
        <v>0</v>
      </c>
      <c r="I3253">
        <v>56.937380583939998</v>
      </c>
      <c r="J3253">
        <v>4.1164992862860998</v>
      </c>
      <c r="K3253">
        <v>33.133374154336799</v>
      </c>
      <c r="L3253">
        <v>5.4502149195107199</v>
      </c>
      <c r="M3253">
        <v>3.4159185198001101</v>
      </c>
      <c r="N3253">
        <v>2.6336671469039401</v>
      </c>
      <c r="O3253">
        <v>5.9445468429548702</v>
      </c>
      <c r="P3253">
        <v>6.1811266066231996</v>
      </c>
      <c r="Q3253">
        <v>1.6309248090439401</v>
      </c>
      <c r="R3253">
        <v>19.4974911149354</v>
      </c>
      <c r="S3253">
        <v>6.7790909917524296</v>
      </c>
      <c r="T3253">
        <v>22.521270658538899</v>
      </c>
      <c r="U3253">
        <v>3.2884767167039999</v>
      </c>
      <c r="V3253">
        <v>26.520378291992401</v>
      </c>
      <c r="W3253">
        <v>5.4569873622699099</v>
      </c>
      <c r="X3253">
        <v>2.0594486004884902</v>
      </c>
      <c r="Y3253">
        <v>8.2501909222083505</v>
      </c>
      <c r="Z3253">
        <v>22.361168054500698</v>
      </c>
      <c r="AA3253">
        <v>43.633655260395102</v>
      </c>
      <c r="AB3253">
        <v>9.8315522780062299</v>
      </c>
      <c r="AC3253">
        <v>34.413119311911402</v>
      </c>
      <c r="AD3253">
        <v>42.510592778356099</v>
      </c>
      <c r="AE3253">
        <v>51.898109787992198</v>
      </c>
      <c r="AF3253">
        <v>18.897560514961299</v>
      </c>
      <c r="AG3253">
        <v>38.705958837760697</v>
      </c>
      <c r="AH3253">
        <v>13.811462059179201</v>
      </c>
      <c r="AI3253">
        <v>64.424077898483404</v>
      </c>
      <c r="AJ3253">
        <v>7.7410354861364103</v>
      </c>
      <c r="AK3253">
        <v>74.090941681954007</v>
      </c>
      <c r="AL3253">
        <v>10.6025620954695</v>
      </c>
      <c r="AM3253">
        <v>51.905330797135001</v>
      </c>
      <c r="AN3253">
        <v>11.608196834758701</v>
      </c>
      <c r="AO3253">
        <v>20.1452858253211</v>
      </c>
      <c r="AP3253">
        <v>19.174286154842399</v>
      </c>
      <c r="AQ3253">
        <v>44.399883902462498</v>
      </c>
      <c r="AR3253">
        <v>12.0112806497026</v>
      </c>
      <c r="AS3253">
        <v>40.121827619806403</v>
      </c>
      <c r="AT3253">
        <v>2.5023290905886899</v>
      </c>
      <c r="AU3253">
        <v>47.327286075939703</v>
      </c>
      <c r="AV3253">
        <v>2.5280059783608801</v>
      </c>
      <c r="AW3253">
        <v>34.278753952469401</v>
      </c>
      <c r="AX3253">
        <v>5.5943187140198001</v>
      </c>
      <c r="AY3253">
        <v>43.537054828893503</v>
      </c>
      <c r="AZ3253">
        <v>1.0037517589723099</v>
      </c>
      <c r="BA3253">
        <v>26.2354294137861</v>
      </c>
      <c r="BB3253">
        <v>3.0012217319737502</v>
      </c>
      <c r="BC3253">
        <v>3.0813096971666099</v>
      </c>
      <c r="BD3253">
        <v>33.0174275252011</v>
      </c>
      <c r="BE3253">
        <v>1.47771731006088</v>
      </c>
      <c r="BF3253">
        <v>94.792289135656404</v>
      </c>
      <c r="BG3253">
        <v>96.421393169603704</v>
      </c>
      <c r="BH3253">
        <v>125.98687970559099</v>
      </c>
      <c r="BI3253">
        <v>114.364667116205</v>
      </c>
      <c r="BJ3253">
        <v>57.080681026003703</v>
      </c>
      <c r="BK3253">
        <v>54.329930108408398</v>
      </c>
      <c r="BL3253">
        <v>40.5421192261662</v>
      </c>
      <c r="BM3253">
        <v>58.184158155375798</v>
      </c>
      <c r="BN3253">
        <v>171.33376445569701</v>
      </c>
      <c r="BO3253">
        <v>289.933072458293</v>
      </c>
      <c r="BP3253">
        <v>34.279311748834502</v>
      </c>
      <c r="BQ3253">
        <v>104.729930437234</v>
      </c>
      <c r="BR3253">
        <v>129.80959923381999</v>
      </c>
      <c r="BS3253">
        <v>89.579341735430006</v>
      </c>
      <c r="BT3253">
        <v>71.650618263927896</v>
      </c>
      <c r="BU3253">
        <v>154.504046475048</v>
      </c>
      <c r="BV3253">
        <v>55.772323208368</v>
      </c>
      <c r="BW3253">
        <v>66.971840752821095</v>
      </c>
      <c r="BX3253">
        <v>145.73887420458499</v>
      </c>
      <c r="BY3253">
        <v>106.855782266421</v>
      </c>
      <c r="BZ3253">
        <v>70.019224971833296</v>
      </c>
      <c r="CA3253">
        <v>107.090919106687</v>
      </c>
      <c r="CB3253">
        <v>48.244711399279502</v>
      </c>
      <c r="CC3253">
        <v>128.813073543684</v>
      </c>
      <c r="CD3253">
        <v>79.055177489612802</v>
      </c>
      <c r="CE3253">
        <v>61.354492373472297</v>
      </c>
      <c r="CF3253">
        <v>98.901667187774805</v>
      </c>
      <c r="CG3253">
        <v>14.165526768565</v>
      </c>
      <c r="CH3253">
        <v>22.213176224897101</v>
      </c>
      <c r="CI3253">
        <v>66.010437396013799</v>
      </c>
      <c r="CJ3253">
        <v>32.870554418408901</v>
      </c>
      <c r="CK3253">
        <v>16.837869839328299</v>
      </c>
      <c r="CL3253">
        <v>41.657838825272201</v>
      </c>
      <c r="CM3253">
        <v>29.155840151926</v>
      </c>
      <c r="CN3253">
        <v>13.3438333409972</v>
      </c>
      <c r="CO3253">
        <v>98.424227931179701</v>
      </c>
      <c r="CP3253">
        <v>20.390196825444502</v>
      </c>
      <c r="CQ3253">
        <v>53.223325635802503</v>
      </c>
      <c r="CR3253">
        <v>56.362735730343701</v>
      </c>
      <c r="CS3253">
        <v>106.37134573162101</v>
      </c>
      <c r="CT3253">
        <v>67.508976502953601</v>
      </c>
      <c r="CU3253">
        <v>186.02312478114999</v>
      </c>
      <c r="CV3253">
        <v>266.02499547063502</v>
      </c>
      <c r="CW3253">
        <v>155.31358576613701</v>
      </c>
      <c r="CX3253">
        <v>170.96370111119299</v>
      </c>
      <c r="CY3253">
        <v>238.177411512589</v>
      </c>
      <c r="CZ3253">
        <v>255.48290383630501</v>
      </c>
      <c r="DA3253">
        <v>157.13232912280699</v>
      </c>
      <c r="DB3253">
        <v>140.78300755750899</v>
      </c>
      <c r="DC3253">
        <v>334.585441951218</v>
      </c>
      <c r="DD3253">
        <v>142.17586386357701</v>
      </c>
      <c r="DE3253">
        <v>20.313773062553601</v>
      </c>
      <c r="DF3253">
        <v>27.692005912234102</v>
      </c>
      <c r="DG3253">
        <v>9.3864113663994999</v>
      </c>
      <c r="DH3253">
        <v>29.537992124888</v>
      </c>
      <c r="DI3253">
        <v>56.516196892255799</v>
      </c>
      <c r="DJ3253">
        <v>28.7870206785724</v>
      </c>
      <c r="DK3253">
        <v>40.595258755383</v>
      </c>
      <c r="DL3253">
        <v>28.784001582142398</v>
      </c>
      <c r="DM3253">
        <v>108.091902605013</v>
      </c>
      <c r="DN3253">
        <v>212.70137621754699</v>
      </c>
      <c r="DO3253">
        <v>105.764437581229</v>
      </c>
      <c r="DP3253">
        <v>172.59006661599901</v>
      </c>
      <c r="DQ3253">
        <v>280.87650779869699</v>
      </c>
      <c r="DR3253">
        <v>85.008964698116699</v>
      </c>
      <c r="DS3253">
        <v>119.811125572707</v>
      </c>
      <c r="DT3253">
        <v>123.848613603725</v>
      </c>
      <c r="DU3253">
        <v>1.51754137905846</v>
      </c>
      <c r="DV3253">
        <v>4.4183917407294198</v>
      </c>
      <c r="DW3253">
        <v>2.0686280628200699</v>
      </c>
      <c r="DX3253">
        <v>15.286527781859901</v>
      </c>
      <c r="DY3253">
        <v>8.7659025283069507</v>
      </c>
      <c r="DZ3253">
        <v>1.4078059238199701</v>
      </c>
      <c r="EA3253">
        <v>10.2258210544504</v>
      </c>
      <c r="EB3253">
        <v>0.267989163183037</v>
      </c>
      <c r="EC3253">
        <v>13.7334328073834</v>
      </c>
      <c r="ED3253">
        <v>17.405443231598898</v>
      </c>
      <c r="EE3253">
        <v>4.6606722698051</v>
      </c>
      <c r="EF3253">
        <v>82.216405308124706</v>
      </c>
      <c r="EG3253">
        <v>3.1725094579995101</v>
      </c>
      <c r="EH3253">
        <v>3.9155295147589801</v>
      </c>
      <c r="EI3253">
        <v>5.4538979594057597</v>
      </c>
      <c r="EJ3253">
        <v>11.8533141590628</v>
      </c>
      <c r="EK3253">
        <v>7.4005833642716299</v>
      </c>
      <c r="EL3253">
        <v>23.870829046194402</v>
      </c>
      <c r="EM3253">
        <v>8.6012859405664202</v>
      </c>
      <c r="EN3253">
        <v>32.262436470562399</v>
      </c>
      <c r="EO3253">
        <v>26.6979239674802</v>
      </c>
      <c r="EP3253">
        <v>16.0010814619774</v>
      </c>
      <c r="EQ3253">
        <v>33.626502675429798</v>
      </c>
      <c r="ER3253">
        <v>31.2504496699203</v>
      </c>
      <c r="ES3253">
        <v>62.211089012634197</v>
      </c>
      <c r="ET3253">
        <v>173.59155583605099</v>
      </c>
      <c r="EU3253">
        <v>88.415738471753698</v>
      </c>
      <c r="EV3253">
        <v>84.848841051520097</v>
      </c>
      <c r="EW3253">
        <v>156.351650250593</v>
      </c>
      <c r="EX3253">
        <v>158.24974929525499</v>
      </c>
      <c r="EY3253">
        <v>129.16037901950301</v>
      </c>
      <c r="EZ3253">
        <v>10.838842406397101</v>
      </c>
      <c r="FA3253">
        <v>5.15369241326965</v>
      </c>
      <c r="FB3253">
        <v>17.664119620240999</v>
      </c>
      <c r="FC3253">
        <v>5.2986533174972097</v>
      </c>
      <c r="FD3253">
        <v>2.8271808613043801</v>
      </c>
      <c r="FE3253">
        <v>83.072745169413693</v>
      </c>
      <c r="FF3253">
        <v>64.606982729451602</v>
      </c>
      <c r="FG3253">
        <v>32.4991744446993</v>
      </c>
      <c r="FH3253">
        <v>37.920242362196802</v>
      </c>
      <c r="FI3253">
        <v>11.8241945813448</v>
      </c>
      <c r="FJ3253">
        <v>13.296350509073701</v>
      </c>
      <c r="FK3253">
        <v>25.8634045823276</v>
      </c>
      <c r="FL3253">
        <v>5.0135409565395097</v>
      </c>
      <c r="FM3253">
        <v>6.9886515753978804</v>
      </c>
      <c r="FN3253">
        <v>1.7004606772603801</v>
      </c>
      <c r="FO3253">
        <v>7.24758133244503</v>
      </c>
      <c r="FP3253">
        <v>21.215150059539301</v>
      </c>
      <c r="FQ3253">
        <v>7.9800461413528101</v>
      </c>
      <c r="FR3253">
        <v>11.2824377639738</v>
      </c>
      <c r="FS3253">
        <v>34.255948959197603</v>
      </c>
      <c r="FT3253">
        <v>0.83555426239362296</v>
      </c>
      <c r="FU3253">
        <v>0.97580235058286802</v>
      </c>
      <c r="FV3253">
        <v>0.72996946458402601</v>
      </c>
      <c r="FW3253">
        <v>0.63487853960485297</v>
      </c>
      <c r="FX3253">
        <v>2.57426738183625</v>
      </c>
      <c r="FY3253">
        <v>1.1044383661527599</v>
      </c>
      <c r="FZ3253">
        <v>3.34893559693089</v>
      </c>
      <c r="GA3253">
        <v>1.6726044769787101</v>
      </c>
      <c r="GB3253">
        <v>0.28148746727032498</v>
      </c>
      <c r="GC3253">
        <v>0.73481098396037203</v>
      </c>
    </row>
    <row r="3254" spans="1:185" x14ac:dyDescent="0.25">
      <c r="A3254" t="s">
        <v>3437</v>
      </c>
      <c r="B3254">
        <v>0</v>
      </c>
      <c r="C3254">
        <v>0</v>
      </c>
      <c r="D3254">
        <v>0.16495035386574899</v>
      </c>
      <c r="E3254">
        <v>0</v>
      </c>
      <c r="F3254">
        <v>0</v>
      </c>
      <c r="G3254">
        <v>0</v>
      </c>
      <c r="H3254">
        <v>0</v>
      </c>
      <c r="I3254">
        <v>6.4389287184938402</v>
      </c>
      <c r="J3254">
        <v>5.3461029692027297E-2</v>
      </c>
      <c r="K3254">
        <v>1.4826387066697899</v>
      </c>
      <c r="L3254">
        <v>0.56625609553358203</v>
      </c>
      <c r="M3254">
        <v>4.8798835997144401E-2</v>
      </c>
      <c r="N3254">
        <v>0</v>
      </c>
      <c r="O3254">
        <v>0.74401586774010697</v>
      </c>
      <c r="P3254">
        <v>0.31195592061896599</v>
      </c>
      <c r="Q3254">
        <v>0</v>
      </c>
      <c r="R3254">
        <v>0.94428394210649402</v>
      </c>
      <c r="S3254">
        <v>0</v>
      </c>
      <c r="T3254">
        <v>0.593445867155176</v>
      </c>
      <c r="U3254">
        <v>0</v>
      </c>
      <c r="V3254">
        <v>2.04002909938403</v>
      </c>
      <c r="W3254">
        <v>9.8332533557292295E-2</v>
      </c>
      <c r="X3254">
        <v>7.3551735731731696E-2</v>
      </c>
      <c r="Y3254">
        <v>0.587175750319334</v>
      </c>
      <c r="Z3254">
        <v>3.8131312808986499</v>
      </c>
      <c r="AA3254">
        <v>5.0997145543791298</v>
      </c>
      <c r="AB3254">
        <v>0.807222187036301</v>
      </c>
      <c r="AC3254">
        <v>1.7494458316410999</v>
      </c>
      <c r="AD3254">
        <v>0.82318648785271098</v>
      </c>
      <c r="AE3254">
        <v>9.5298529523215798</v>
      </c>
      <c r="AF3254">
        <v>1.1522902753025199</v>
      </c>
      <c r="AG3254">
        <v>0.62134071809989899</v>
      </c>
      <c r="AH3254">
        <v>0.39461320169083502</v>
      </c>
      <c r="AI3254">
        <v>2.0537466958150401</v>
      </c>
      <c r="AJ3254">
        <v>0.59969959648461602</v>
      </c>
      <c r="AK3254">
        <v>0.98275182161761498</v>
      </c>
      <c r="AL3254">
        <v>0.89860071931895102</v>
      </c>
      <c r="AM3254">
        <v>4.1385682443832303</v>
      </c>
      <c r="AN3254">
        <v>2.7910418619091901</v>
      </c>
      <c r="AO3254">
        <v>5.3397143151453497</v>
      </c>
      <c r="AP3254">
        <v>0.97070308897587898</v>
      </c>
      <c r="AQ3254">
        <v>17.384983332250201</v>
      </c>
      <c r="AR3254">
        <v>2.5350441572236702</v>
      </c>
      <c r="AS3254">
        <v>7.3103329985240597</v>
      </c>
      <c r="AT3254">
        <v>0.70388095709462595</v>
      </c>
      <c r="AU3254">
        <v>6.92973836486766</v>
      </c>
      <c r="AV3254">
        <v>0.210667164863406</v>
      </c>
      <c r="AW3254">
        <v>10.7860669341472</v>
      </c>
      <c r="AX3254">
        <v>0.37021226783954703</v>
      </c>
      <c r="AY3254">
        <v>3.7075350827524902</v>
      </c>
      <c r="AZ3254">
        <v>0.20665477390606499</v>
      </c>
      <c r="BA3254">
        <v>4.0488266386662302</v>
      </c>
      <c r="BB3254">
        <v>0.33346908133041597</v>
      </c>
      <c r="BC3254">
        <v>0.51355161619443501</v>
      </c>
      <c r="BD3254">
        <v>11.1530827450476</v>
      </c>
      <c r="BE3254">
        <v>0.24628621834348</v>
      </c>
      <c r="BF3254">
        <v>4.5091469461992899</v>
      </c>
      <c r="BG3254">
        <v>15.3385265155366</v>
      </c>
      <c r="BH3254">
        <v>3.0520077448059801</v>
      </c>
      <c r="BI3254">
        <v>2.2799698029570199</v>
      </c>
      <c r="BJ3254">
        <v>1.41717552892148</v>
      </c>
      <c r="BK3254">
        <v>1.7577688852664199</v>
      </c>
      <c r="BL3254">
        <v>2.40573852550986</v>
      </c>
      <c r="BM3254">
        <v>2.8698087460526902</v>
      </c>
      <c r="BN3254">
        <v>2.6572265840269802</v>
      </c>
      <c r="BO3254">
        <v>1.78614695984848</v>
      </c>
      <c r="BP3254">
        <v>1.74256843781577</v>
      </c>
      <c r="BQ3254">
        <v>5.0989200296466803</v>
      </c>
      <c r="BR3254">
        <v>20.630889968089601</v>
      </c>
      <c r="BS3254">
        <v>4.7695943704083801</v>
      </c>
      <c r="BT3254">
        <v>5.1600873451414602</v>
      </c>
      <c r="BU3254">
        <v>4.7720562974653298</v>
      </c>
      <c r="BV3254">
        <v>1.8632679044334</v>
      </c>
      <c r="BW3254">
        <v>8.0187280236905991</v>
      </c>
      <c r="BX3254">
        <v>2.1401668070271098</v>
      </c>
      <c r="BY3254">
        <v>3.7120991928342399</v>
      </c>
      <c r="BZ3254">
        <v>1.16661616571893</v>
      </c>
      <c r="CA3254">
        <v>10.102775103101299</v>
      </c>
      <c r="CB3254">
        <v>2.07441949403503</v>
      </c>
      <c r="CC3254">
        <v>12.641997554838101</v>
      </c>
      <c r="CD3254">
        <v>0.95755398820423199</v>
      </c>
      <c r="CE3254">
        <v>6.2135033527416699</v>
      </c>
      <c r="CF3254">
        <v>3.3154093952347301</v>
      </c>
      <c r="CG3254">
        <v>0.46513669986332701</v>
      </c>
      <c r="CH3254">
        <v>1.9400153908207101</v>
      </c>
      <c r="CI3254">
        <v>0.71083192496931003</v>
      </c>
      <c r="CJ3254">
        <v>0.73561900347440201</v>
      </c>
      <c r="CK3254">
        <v>0.72309300483327099</v>
      </c>
      <c r="CL3254">
        <v>0.64686085132409998</v>
      </c>
      <c r="CM3254">
        <v>0.73681741974420301</v>
      </c>
      <c r="CN3254">
        <v>0.59748507497002401</v>
      </c>
      <c r="CO3254">
        <v>4.9245768295695704</v>
      </c>
      <c r="CP3254">
        <v>3.1208809626184602</v>
      </c>
      <c r="CQ3254">
        <v>5.8625390331883702</v>
      </c>
      <c r="CR3254">
        <v>2.50347248935643</v>
      </c>
      <c r="CS3254">
        <v>3.3739745444915301</v>
      </c>
      <c r="CT3254">
        <v>4.2924696708416104</v>
      </c>
      <c r="CU3254">
        <v>1.5657229819176299</v>
      </c>
      <c r="CV3254">
        <v>1.32068457739839</v>
      </c>
      <c r="CW3254">
        <v>0.42015875171258699</v>
      </c>
      <c r="CX3254">
        <v>0.31877458664784503</v>
      </c>
      <c r="CY3254">
        <v>1.02183563883668</v>
      </c>
      <c r="CZ3254">
        <v>1.5660102420575299</v>
      </c>
      <c r="DA3254">
        <v>0.70947587206263596</v>
      </c>
      <c r="DB3254">
        <v>0.73992830144845301</v>
      </c>
      <c r="DC3254">
        <v>0.43660562238088502</v>
      </c>
      <c r="DD3254">
        <v>0.62744845650361702</v>
      </c>
      <c r="DE3254">
        <v>2.46441494164476</v>
      </c>
      <c r="DF3254">
        <v>1.1855431521597599</v>
      </c>
      <c r="DG3254">
        <v>0.736189126776431</v>
      </c>
      <c r="DH3254">
        <v>0.46720901427766598</v>
      </c>
      <c r="DI3254">
        <v>2.0814656254652202</v>
      </c>
      <c r="DJ3254">
        <v>3.8343896885062199</v>
      </c>
      <c r="DK3254">
        <v>0.572497238857966</v>
      </c>
      <c r="DL3254">
        <v>3.05233243886022</v>
      </c>
      <c r="DM3254">
        <v>18.4727077932281</v>
      </c>
      <c r="DN3254">
        <v>9.9477971390561297</v>
      </c>
      <c r="DO3254">
        <v>0.64470036242288398</v>
      </c>
      <c r="DP3254">
        <v>3.8447002509261701</v>
      </c>
      <c r="DQ3254">
        <v>6.4275956481634697</v>
      </c>
      <c r="DR3254">
        <v>3.21590999922023</v>
      </c>
      <c r="DS3254">
        <v>3.1573480898092998</v>
      </c>
      <c r="DT3254">
        <v>4.92532563077435</v>
      </c>
      <c r="DU3254">
        <v>1.1381560342938399</v>
      </c>
      <c r="DV3254">
        <v>0.49443907574829199</v>
      </c>
      <c r="DW3254">
        <v>0.43964029379055097</v>
      </c>
      <c r="DX3254">
        <v>3.7820002067712601</v>
      </c>
      <c r="DY3254">
        <v>0.52525844514855102</v>
      </c>
      <c r="DZ3254">
        <v>3.40355365277295</v>
      </c>
      <c r="EA3254">
        <v>2.3152802387434801</v>
      </c>
      <c r="EB3254">
        <v>5.9106498768703402</v>
      </c>
      <c r="EC3254">
        <v>8.6372157142651993</v>
      </c>
      <c r="ED3254">
        <v>2.3335373417758798</v>
      </c>
      <c r="EE3254">
        <v>0.340831475512958</v>
      </c>
      <c r="EF3254">
        <v>1.1530101387874301</v>
      </c>
      <c r="EG3254">
        <v>1.82198980678166</v>
      </c>
      <c r="EH3254">
        <v>1.4346065083241899</v>
      </c>
      <c r="EI3254">
        <v>2.1371921567115799</v>
      </c>
      <c r="EJ3254">
        <v>0.583440384367376</v>
      </c>
      <c r="EK3254">
        <v>0.40857114053784899</v>
      </c>
      <c r="EL3254">
        <v>0.14719935691384001</v>
      </c>
      <c r="EM3254">
        <v>0.48520074536528401</v>
      </c>
      <c r="EN3254">
        <v>1.2638058786650901</v>
      </c>
      <c r="EO3254">
        <v>0.63800185951699095</v>
      </c>
      <c r="EP3254">
        <v>1.0864931856898199</v>
      </c>
      <c r="EQ3254">
        <v>0.570182325992874</v>
      </c>
      <c r="ER3254">
        <v>0.66351284484952</v>
      </c>
      <c r="ES3254">
        <v>8.7780210257697999E-2</v>
      </c>
      <c r="ET3254">
        <v>0.49873956197575497</v>
      </c>
      <c r="EU3254">
        <v>0.58067533774511304</v>
      </c>
      <c r="EV3254">
        <v>0.16001667336448899</v>
      </c>
      <c r="EW3254">
        <v>0.836506809812672</v>
      </c>
      <c r="EX3254">
        <v>7.8407855443245203E-2</v>
      </c>
      <c r="EY3254">
        <v>0.90340528827595401</v>
      </c>
      <c r="EZ3254">
        <v>0.59005103282326399</v>
      </c>
      <c r="FA3254">
        <v>1.5967653575821701</v>
      </c>
      <c r="FB3254">
        <v>0.72844409830394896</v>
      </c>
      <c r="FC3254">
        <v>0.24084787806805499</v>
      </c>
      <c r="FD3254">
        <v>0.203276640440893</v>
      </c>
      <c r="FE3254">
        <v>0.88839733430020196</v>
      </c>
      <c r="FF3254">
        <v>4.8460407195665303</v>
      </c>
      <c r="FG3254">
        <v>1.8153110296967701</v>
      </c>
      <c r="FH3254">
        <v>1.7674436975122201</v>
      </c>
      <c r="FI3254">
        <v>0.11517072644167101</v>
      </c>
      <c r="FJ3254">
        <v>0.32111480109149598</v>
      </c>
      <c r="FK3254">
        <v>1.2260084136287499</v>
      </c>
      <c r="FL3254">
        <v>0.29019264157310098</v>
      </c>
      <c r="FM3254">
        <v>0.19207710460924399</v>
      </c>
      <c r="FN3254">
        <v>0.12470044966576101</v>
      </c>
      <c r="FO3254">
        <v>8.0528681471611505E-2</v>
      </c>
      <c r="FP3254">
        <v>0.20703791357340001</v>
      </c>
      <c r="FQ3254">
        <v>0</v>
      </c>
      <c r="FR3254">
        <v>0.17357596559959701</v>
      </c>
      <c r="FS3254">
        <v>0.48628318711794599</v>
      </c>
      <c r="FT3254">
        <v>0.33513989645458597</v>
      </c>
      <c r="FU3254">
        <v>0.67376828968817004</v>
      </c>
      <c r="FV3254">
        <v>6.0830788715335697E-2</v>
      </c>
      <c r="FW3254">
        <v>6.3487853960485299E-2</v>
      </c>
      <c r="FX3254">
        <v>0.74814645784615996</v>
      </c>
      <c r="FY3254">
        <v>0.257702285435645</v>
      </c>
      <c r="FZ3254">
        <v>0.80374454326341405</v>
      </c>
      <c r="GA3254">
        <v>0.37168988377304701</v>
      </c>
      <c r="GB3254">
        <v>0.14074373363516199</v>
      </c>
      <c r="GC3254">
        <v>0.56977010422959096</v>
      </c>
    </row>
    <row r="3255" spans="1:185" x14ac:dyDescent="0.25">
      <c r="A3255" t="s">
        <v>3438</v>
      </c>
      <c r="B3255">
        <v>0</v>
      </c>
      <c r="C3255">
        <v>0</v>
      </c>
      <c r="D3255">
        <v>0.32990070773149799</v>
      </c>
      <c r="E3255">
        <v>0</v>
      </c>
      <c r="F3255">
        <v>0</v>
      </c>
      <c r="G3255">
        <v>0</v>
      </c>
      <c r="H3255">
        <v>0</v>
      </c>
      <c r="I3255">
        <v>1.2637149821342999</v>
      </c>
      <c r="J3255">
        <v>0.29403566330615</v>
      </c>
      <c r="K3255">
        <v>0</v>
      </c>
      <c r="L3255">
        <v>0.28312804776679001</v>
      </c>
      <c r="M3255">
        <v>0</v>
      </c>
      <c r="N3255">
        <v>4.8621547327457298E-2</v>
      </c>
      <c r="O3255">
        <v>0.149658364200596</v>
      </c>
      <c r="P3255">
        <v>3.5195026941626899E-2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.226669899931559</v>
      </c>
      <c r="W3255">
        <v>3.9333013422916903E-2</v>
      </c>
      <c r="X3255">
        <v>0</v>
      </c>
      <c r="Y3255">
        <v>0</v>
      </c>
      <c r="Z3255">
        <v>0.33275547700149799</v>
      </c>
      <c r="AA3255">
        <v>2.2388990726542501</v>
      </c>
      <c r="AB3255">
        <v>0</v>
      </c>
      <c r="AC3255">
        <v>40.078693832774903</v>
      </c>
      <c r="AD3255">
        <v>0.434890974714641</v>
      </c>
      <c r="AE3255">
        <v>1.5527553642341601</v>
      </c>
      <c r="AF3255">
        <v>0</v>
      </c>
      <c r="AG3255">
        <v>1.0358418957473901</v>
      </c>
      <c r="AH3255">
        <v>0.28186657263631099</v>
      </c>
      <c r="AI3255">
        <v>0.25671833697688001</v>
      </c>
      <c r="AJ3255">
        <v>0</v>
      </c>
      <c r="AK3255">
        <v>1.3074872061521301</v>
      </c>
      <c r="AL3255">
        <v>0</v>
      </c>
      <c r="AM3255">
        <v>0</v>
      </c>
      <c r="AN3255">
        <v>0</v>
      </c>
      <c r="AO3255">
        <v>0.68769047998084198</v>
      </c>
      <c r="AP3255">
        <v>0</v>
      </c>
      <c r="AQ3255">
        <v>0</v>
      </c>
      <c r="AR3255">
        <v>0</v>
      </c>
      <c r="AS3255">
        <v>5.4402478128551097</v>
      </c>
      <c r="AT3255">
        <v>0.77491481515004501</v>
      </c>
      <c r="AU3255">
        <v>0.344951064693439</v>
      </c>
      <c r="AV3255">
        <v>4.8453447918583503</v>
      </c>
      <c r="AW3255">
        <v>10.6495649534251</v>
      </c>
      <c r="AX3255">
        <v>1.4808490713581901</v>
      </c>
      <c r="AY3255">
        <v>4.2371829517171298</v>
      </c>
      <c r="AZ3255">
        <v>0.70853065339222199</v>
      </c>
      <c r="BA3255">
        <v>28.210139154608701</v>
      </c>
      <c r="BB3255">
        <v>7.4474761497126201</v>
      </c>
      <c r="BC3255">
        <v>4.8787403538471397</v>
      </c>
      <c r="BD3255">
        <v>3.23700269854913</v>
      </c>
      <c r="BE3255">
        <v>2.1344805589768199</v>
      </c>
      <c r="BF3255">
        <v>0.20040653094218999</v>
      </c>
      <c r="BG3255">
        <v>2.3393787263146901</v>
      </c>
      <c r="BH3255">
        <v>0.48832123916895698</v>
      </c>
      <c r="BI3255">
        <v>4.9744795700880502</v>
      </c>
      <c r="BJ3255">
        <v>4.3977431095896602</v>
      </c>
      <c r="BK3255">
        <v>3.3278148798733298</v>
      </c>
      <c r="BL3255">
        <v>9.1141198260373706</v>
      </c>
      <c r="BM3255">
        <v>9.3968637777196005</v>
      </c>
      <c r="BN3255">
        <v>38.352955641756303</v>
      </c>
      <c r="BO3255">
        <v>4.0801792295028703</v>
      </c>
      <c r="BP3255">
        <v>6.4441526003031004</v>
      </c>
      <c r="BQ3255">
        <v>0.83422447079111495</v>
      </c>
      <c r="BR3255">
        <v>0.45143837255571401</v>
      </c>
      <c r="BS3255">
        <v>0.31797295802722497</v>
      </c>
      <c r="BT3255">
        <v>0.12928657211102099</v>
      </c>
      <c r="BU3255">
        <v>8.4594856808502095E-2</v>
      </c>
      <c r="BV3255">
        <v>0</v>
      </c>
      <c r="BW3255">
        <v>0.39864190924298298</v>
      </c>
      <c r="BX3255">
        <v>0.64853539606882304</v>
      </c>
      <c r="BY3255">
        <v>0.43659155165034003</v>
      </c>
      <c r="BZ3255">
        <v>0.50819736100542701</v>
      </c>
      <c r="CA3255">
        <v>0.22379879201899</v>
      </c>
      <c r="CB3255">
        <v>0.55351894675630497</v>
      </c>
      <c r="CC3255">
        <v>0.199010825332708</v>
      </c>
      <c r="CD3255">
        <v>8.9958099100606301E-2</v>
      </c>
      <c r="CE3255">
        <v>0.101580285386544</v>
      </c>
      <c r="CF3255">
        <v>0.20601652656806299</v>
      </c>
      <c r="CG3255">
        <v>0</v>
      </c>
      <c r="CH3255">
        <v>0.44147786137266098</v>
      </c>
      <c r="CI3255">
        <v>0.290794878396537</v>
      </c>
      <c r="CJ3255">
        <v>0.11615036896964299</v>
      </c>
      <c r="CK3255">
        <v>8.5616287318618506E-2</v>
      </c>
      <c r="CL3255">
        <v>0</v>
      </c>
      <c r="CM3255">
        <v>0.11756387158034701</v>
      </c>
      <c r="CN3255">
        <v>0</v>
      </c>
      <c r="CO3255">
        <v>0.53430585941339404</v>
      </c>
      <c r="CP3255">
        <v>0</v>
      </c>
      <c r="CQ3255">
        <v>0.56057745386928803</v>
      </c>
      <c r="CR3255">
        <v>0.26251856418418201</v>
      </c>
      <c r="CS3255">
        <v>0.333097468941005</v>
      </c>
      <c r="CT3255">
        <v>0.55535072965913101</v>
      </c>
      <c r="CU3255">
        <v>0.78769441456465905</v>
      </c>
      <c r="CV3255">
        <v>0.226663796856515</v>
      </c>
      <c r="CW3255">
        <v>0.61740876844963</v>
      </c>
      <c r="CX3255">
        <v>0</v>
      </c>
      <c r="CY3255">
        <v>0.24951800483221301</v>
      </c>
      <c r="CZ3255">
        <v>0</v>
      </c>
      <c r="DA3255">
        <v>0.198918468802608</v>
      </c>
      <c r="DB3255">
        <v>0.17953199688523999</v>
      </c>
      <c r="DC3255">
        <v>0.50937322611103397</v>
      </c>
      <c r="DD3255">
        <v>0.57952610547403305</v>
      </c>
      <c r="DE3255">
        <v>0</v>
      </c>
      <c r="DF3255">
        <v>0.20307019735199799</v>
      </c>
      <c r="DG3255">
        <v>0.368094563388216</v>
      </c>
      <c r="DH3255">
        <v>0.38934084523138801</v>
      </c>
      <c r="DI3255">
        <v>1.7733429499826701</v>
      </c>
      <c r="DJ3255">
        <v>0.46440800745898297</v>
      </c>
      <c r="DK3255">
        <v>0.43371002943785297</v>
      </c>
      <c r="DL3255">
        <v>0.42806035919905899</v>
      </c>
      <c r="DM3255">
        <v>0.87394072986131199</v>
      </c>
      <c r="DN3255">
        <v>1.25151584959281</v>
      </c>
      <c r="DO3255">
        <v>0.63798473364764496</v>
      </c>
      <c r="DP3255">
        <v>0.20709151261818901</v>
      </c>
      <c r="DQ3255">
        <v>0.25999174253743901</v>
      </c>
      <c r="DR3255">
        <v>0.36964315541003701</v>
      </c>
      <c r="DS3255">
        <v>0.53397055073505195</v>
      </c>
      <c r="DT3255">
        <v>1.11709513172332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4.0198374477455596</v>
      </c>
      <c r="EC3255">
        <v>1.3362258947724399</v>
      </c>
      <c r="ED3255">
        <v>0.549067609829619</v>
      </c>
      <c r="EE3255">
        <v>0</v>
      </c>
      <c r="EF3255">
        <v>0</v>
      </c>
      <c r="EG3255">
        <v>0</v>
      </c>
      <c r="EH3255">
        <v>0</v>
      </c>
      <c r="EI3255">
        <v>0</v>
      </c>
      <c r="EJ3255">
        <v>0.10109436382996</v>
      </c>
      <c r="EK3255">
        <v>0</v>
      </c>
      <c r="EL3255">
        <v>0</v>
      </c>
      <c r="EM3255">
        <v>0.132327476008714</v>
      </c>
      <c r="EN3255">
        <v>0.22748505815971501</v>
      </c>
      <c r="EO3255">
        <v>7.3615599175037294E-2</v>
      </c>
      <c r="EP3255">
        <v>0.17285118863247201</v>
      </c>
      <c r="EQ3255">
        <v>9.5030387665478999E-2</v>
      </c>
      <c r="ER3255">
        <v>7.53991869147181E-2</v>
      </c>
      <c r="ES3255">
        <v>0</v>
      </c>
      <c r="ET3255">
        <v>0.252175094201955</v>
      </c>
      <c r="EU3255">
        <v>0.475098003609638</v>
      </c>
      <c r="EV3255">
        <v>0</v>
      </c>
      <c r="EW3255">
        <v>9.1366035052354896E-2</v>
      </c>
      <c r="EX3255">
        <v>0</v>
      </c>
      <c r="EY3255">
        <v>0.14496656704647001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.321641135393885</v>
      </c>
      <c r="FG3255">
        <v>0.305874583008933</v>
      </c>
      <c r="FH3255">
        <v>0.112723669328766</v>
      </c>
      <c r="FI3255">
        <v>0</v>
      </c>
      <c r="FJ3255">
        <v>0.109887194289866</v>
      </c>
      <c r="FK3255">
        <v>0</v>
      </c>
      <c r="FL3255">
        <v>0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0.423252359736568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</row>
    <row r="3256" spans="1:185" x14ac:dyDescent="0.25">
      <c r="A3256" t="s">
        <v>3439</v>
      </c>
      <c r="B3256">
        <v>0.94863307795612095</v>
      </c>
      <c r="C3256">
        <v>0.20023352513571799</v>
      </c>
      <c r="D3256">
        <v>0</v>
      </c>
      <c r="E3256">
        <v>0.90627078911607595</v>
      </c>
      <c r="F3256">
        <v>0.52018980276260496</v>
      </c>
      <c r="G3256">
        <v>5.4146670581443603E-2</v>
      </c>
      <c r="H3256">
        <v>0</v>
      </c>
      <c r="I3256">
        <v>0.84247665475620304</v>
      </c>
      <c r="J3256">
        <v>0.58807132661230099</v>
      </c>
      <c r="K3256">
        <v>2.0080832820810102</v>
      </c>
      <c r="L3256">
        <v>1.1325121910671601</v>
      </c>
      <c r="M3256">
        <v>0</v>
      </c>
      <c r="N3256">
        <v>0.15802002881423599</v>
      </c>
      <c r="O3256">
        <v>7.4829182100298194E-2</v>
      </c>
      <c r="P3256">
        <v>0</v>
      </c>
      <c r="Q3256">
        <v>0</v>
      </c>
      <c r="R3256">
        <v>2.0286406940395301</v>
      </c>
      <c r="S3256">
        <v>1.00262988521384</v>
      </c>
      <c r="T3256">
        <v>1.7803376014655301</v>
      </c>
      <c r="U3256">
        <v>4.1105958958800003E-2</v>
      </c>
      <c r="V3256">
        <v>4.8572121413905398</v>
      </c>
      <c r="W3256">
        <v>0.58999520134375305</v>
      </c>
      <c r="X3256">
        <v>0</v>
      </c>
      <c r="Y3256">
        <v>0.44595626606531602</v>
      </c>
      <c r="Z3256">
        <v>1.03523926178244</v>
      </c>
      <c r="AA3256">
        <v>5.9703975270780099</v>
      </c>
      <c r="AB3256">
        <v>2.7528346378417399</v>
      </c>
      <c r="AC3256">
        <v>6.7147549876900401</v>
      </c>
      <c r="AD3256">
        <v>3.0442368230024801</v>
      </c>
      <c r="AE3256">
        <v>10.824186771424801</v>
      </c>
      <c r="AF3256">
        <v>4.7408514183875203</v>
      </c>
      <c r="AG3256">
        <v>10.3584189574739</v>
      </c>
      <c r="AH3256">
        <v>1.6911994358178599</v>
      </c>
      <c r="AI3256">
        <v>10.782170153029</v>
      </c>
      <c r="AJ3256">
        <v>1.51785009532086</v>
      </c>
      <c r="AK3256">
        <v>21.535083395446801</v>
      </c>
      <c r="AL3256">
        <v>3.1126787803213101</v>
      </c>
      <c r="AM3256">
        <v>11.338543135296501</v>
      </c>
      <c r="AN3256">
        <v>1.1417898525992201</v>
      </c>
      <c r="AO3256">
        <v>7.2005238492111303</v>
      </c>
      <c r="AP3256">
        <v>5.4220346453281998</v>
      </c>
      <c r="AQ3256">
        <v>15.5697865431476</v>
      </c>
      <c r="AR3256">
        <v>2.5350441572236702</v>
      </c>
      <c r="AS3256">
        <v>11.787203594519401</v>
      </c>
      <c r="AT3256">
        <v>1.3764934216481099</v>
      </c>
      <c r="AU3256">
        <v>4.9672953315855199</v>
      </c>
      <c r="AV3256">
        <v>1.2640029891804401</v>
      </c>
      <c r="AW3256">
        <v>9.5485480197510402</v>
      </c>
      <c r="AX3256">
        <v>1.4808490713581901</v>
      </c>
      <c r="AY3256">
        <v>2.1185914758585702</v>
      </c>
      <c r="AZ3256">
        <v>0.70853065339222199</v>
      </c>
      <c r="BA3256">
        <v>14.1050695773044</v>
      </c>
      <c r="BB3256">
        <v>2.7814352920059702</v>
      </c>
      <c r="BC3256">
        <v>1.54065484858331</v>
      </c>
      <c r="BD3256">
        <v>4.64439517617918</v>
      </c>
      <c r="BE3256">
        <v>2.4628621834348001</v>
      </c>
      <c r="BF3256">
        <v>6.0121959282657196</v>
      </c>
      <c r="BG3256">
        <v>8.54708727507116</v>
      </c>
      <c r="BH3256">
        <v>13.1846734575618</v>
      </c>
      <c r="BI3256">
        <v>78.113147249188103</v>
      </c>
      <c r="BJ3256">
        <v>43.460049553591901</v>
      </c>
      <c r="BK3256">
        <v>56.214472893860197</v>
      </c>
      <c r="BL3256">
        <v>71.312087693800294</v>
      </c>
      <c r="BM3256">
        <v>68.182650406668898</v>
      </c>
      <c r="BN3256">
        <v>82.584308222996796</v>
      </c>
      <c r="BO3256">
        <v>24.034716358922999</v>
      </c>
      <c r="BP3256">
        <v>123.11602555944501</v>
      </c>
      <c r="BQ3256">
        <v>13.3475915326578</v>
      </c>
      <c r="BR3256">
        <v>35.5043002415876</v>
      </c>
      <c r="BS3256">
        <v>6.1050807941227196</v>
      </c>
      <c r="BT3256">
        <v>12.7820554730834</v>
      </c>
      <c r="BU3256">
        <v>4.5681222676591204</v>
      </c>
      <c r="BV3256">
        <v>5.0135314166793696</v>
      </c>
      <c r="BW3256">
        <v>13.155183005018401</v>
      </c>
      <c r="BX3256">
        <v>6.2259398022606796</v>
      </c>
      <c r="BY3256">
        <v>37.110281890278898</v>
      </c>
      <c r="BZ3256">
        <v>13.814671119576101</v>
      </c>
      <c r="CA3256">
        <v>26.7974460168892</v>
      </c>
      <c r="CB3256">
        <v>11.070378935126101</v>
      </c>
      <c r="CC3256">
        <v>28.755879672330199</v>
      </c>
      <c r="CD3256">
        <v>7.5564803244509298</v>
      </c>
      <c r="CE3256">
        <v>8.1264228309234898</v>
      </c>
      <c r="CF3256">
        <v>8.3681951029789499</v>
      </c>
      <c r="CG3256">
        <v>5.9199216346241696</v>
      </c>
      <c r="CH3256">
        <v>14.7926173550079</v>
      </c>
      <c r="CI3256">
        <v>1.21326085375444</v>
      </c>
      <c r="CJ3256">
        <v>7.4336236140571303</v>
      </c>
      <c r="CK3256">
        <v>5.9931401123032897</v>
      </c>
      <c r="CL3256">
        <v>1.4554369154792299</v>
      </c>
      <c r="CM3256">
        <v>4.2322993768924801</v>
      </c>
      <c r="CN3256">
        <v>10.356407966147099</v>
      </c>
      <c r="CO3256">
        <v>4.2744468753071496</v>
      </c>
      <c r="CP3256">
        <v>0.56461934837899097</v>
      </c>
      <c r="CQ3256">
        <v>7.5677956272353999</v>
      </c>
      <c r="CR3256">
        <v>13.0837377256795</v>
      </c>
      <c r="CS3256">
        <v>17.587546360085099</v>
      </c>
      <c r="CT3256">
        <v>21.9431263914095</v>
      </c>
      <c r="CU3256">
        <v>3.2794763810379099</v>
      </c>
      <c r="CV3256">
        <v>13.048769853319</v>
      </c>
      <c r="CW3256">
        <v>1.8522263053489001</v>
      </c>
      <c r="CX3256">
        <v>2.5483854739404399</v>
      </c>
      <c r="CY3256">
        <v>1.8713850362416</v>
      </c>
      <c r="CZ3256">
        <v>3.21641303567002</v>
      </c>
      <c r="DA3256">
        <v>11.092704199957501</v>
      </c>
      <c r="DB3256">
        <v>10.0315640545305</v>
      </c>
      <c r="DC3256">
        <v>3.4928449790470801</v>
      </c>
      <c r="DD3256">
        <v>5.2157349492663103</v>
      </c>
      <c r="DE3256">
        <v>11.810333175903301</v>
      </c>
      <c r="DF3256">
        <v>11.371931051711901</v>
      </c>
      <c r="DG3256">
        <v>2.57666194371751</v>
      </c>
      <c r="DH3256">
        <v>19.6396963863893</v>
      </c>
      <c r="DI3256">
        <v>6.0123613715165796</v>
      </c>
      <c r="DJ3256">
        <v>28.617574513688801</v>
      </c>
      <c r="DK3256">
        <v>5.2045203532542299</v>
      </c>
      <c r="DL3256">
        <v>42.887571226419901</v>
      </c>
      <c r="DM3256">
        <v>0.87394072986131199</v>
      </c>
      <c r="DN3256">
        <v>116.29667689801001</v>
      </c>
      <c r="DO3256">
        <v>2.0146886325715099</v>
      </c>
      <c r="DP3256">
        <v>0.82836605047275602</v>
      </c>
      <c r="DQ3256">
        <v>10.2511029914762</v>
      </c>
      <c r="DR3256">
        <v>0.40324707862913101</v>
      </c>
      <c r="DS3256">
        <v>12.874623278833999</v>
      </c>
      <c r="DT3256">
        <v>79.984011431389405</v>
      </c>
      <c r="DU3256">
        <v>0</v>
      </c>
      <c r="DV3256">
        <v>0</v>
      </c>
      <c r="DW3256">
        <v>0.20686280628200701</v>
      </c>
      <c r="DX3256">
        <v>0.67940123474932701</v>
      </c>
      <c r="DY3256">
        <v>0</v>
      </c>
      <c r="DZ3256">
        <v>0.42234177714599203</v>
      </c>
      <c r="EA3256">
        <v>36.272723740314497</v>
      </c>
      <c r="EB3256">
        <v>2.1439133054643</v>
      </c>
      <c r="EC3256">
        <v>13.807667579315201</v>
      </c>
      <c r="ED3256">
        <v>32.394988979947499</v>
      </c>
      <c r="EE3256">
        <v>0.44387354950524799</v>
      </c>
      <c r="EF3256">
        <v>7.7319503424568801</v>
      </c>
      <c r="EG3256">
        <v>7.9312736449987598E-2</v>
      </c>
      <c r="EH3256">
        <v>0.39155295147589803</v>
      </c>
      <c r="EI3256">
        <v>0.90898299323429299</v>
      </c>
      <c r="EJ3256">
        <v>4.8525294638380903</v>
      </c>
      <c r="EK3256">
        <v>4.7745699124333099</v>
      </c>
      <c r="EL3256">
        <v>7.6543665595196897</v>
      </c>
      <c r="EM3256">
        <v>1.32327476008714</v>
      </c>
      <c r="EN3256">
        <v>33.971102018517499</v>
      </c>
      <c r="EO3256">
        <v>0.36807799587518703</v>
      </c>
      <c r="EP3256">
        <v>14.5194998451276</v>
      </c>
      <c r="EQ3256">
        <v>23.6625665287043</v>
      </c>
      <c r="ER3256">
        <v>0.60319349531774502</v>
      </c>
      <c r="ES3256">
        <v>11.2860270331326</v>
      </c>
      <c r="ET3256">
        <v>1.3239192445602701</v>
      </c>
      <c r="EU3256">
        <v>0.95019600721927699</v>
      </c>
      <c r="EV3256">
        <v>0.90009378767524895</v>
      </c>
      <c r="EW3256">
        <v>33.622700899266597</v>
      </c>
      <c r="EX3256">
        <v>0.37140563104695101</v>
      </c>
      <c r="EY3256">
        <v>8.4080608886952408</v>
      </c>
      <c r="EZ3256">
        <v>7.2972618011793102</v>
      </c>
      <c r="FA3256">
        <v>1.8189502635069399</v>
      </c>
      <c r="FB3256">
        <v>2.67938893116016</v>
      </c>
      <c r="FC3256">
        <v>0.48169575613610999</v>
      </c>
      <c r="FD3256">
        <v>1.0280657677470499</v>
      </c>
      <c r="FE3256">
        <v>0.75050663172527898</v>
      </c>
      <c r="FF3256">
        <v>1.02925163326043</v>
      </c>
      <c r="FG3256">
        <v>69.490881827342207</v>
      </c>
      <c r="FH3256">
        <v>44.7219138871464</v>
      </c>
      <c r="FI3256">
        <v>4.9523412369918303</v>
      </c>
      <c r="FJ3256">
        <v>1.09887194289866</v>
      </c>
      <c r="FK3256">
        <v>2.0514881821676298</v>
      </c>
      <c r="FL3256">
        <v>0.77796325187682203</v>
      </c>
      <c r="FM3256">
        <v>0.32505356164641303</v>
      </c>
      <c r="FN3256">
        <v>0.85023033863019004</v>
      </c>
      <c r="FO3256">
        <v>0.40264340735805698</v>
      </c>
      <c r="FP3256">
        <v>0.69844115422351705</v>
      </c>
      <c r="FQ3256">
        <v>0.399002307067641</v>
      </c>
      <c r="FR3256">
        <v>0.81002117279811803</v>
      </c>
      <c r="FS3256">
        <v>0.64837758282392799</v>
      </c>
      <c r="FT3256">
        <v>1.0321552653097701</v>
      </c>
      <c r="FU3256">
        <v>0.97580235058286802</v>
      </c>
      <c r="FV3256">
        <v>0.72996946458402601</v>
      </c>
      <c r="FW3256">
        <v>0.63487853960485297</v>
      </c>
      <c r="FX3256">
        <v>0.64356684545906195</v>
      </c>
      <c r="FY3256">
        <v>0.441775346461104</v>
      </c>
      <c r="FZ3256">
        <v>2.8577583760477001</v>
      </c>
      <c r="GA3256">
        <v>0.37168988377304701</v>
      </c>
      <c r="GB3256">
        <v>0.90779708194679798</v>
      </c>
      <c r="GC3256">
        <v>1.4696219679207401</v>
      </c>
    </row>
    <row r="3257" spans="1:185" x14ac:dyDescent="0.25">
      <c r="A3257" t="s">
        <v>3440</v>
      </c>
      <c r="B3257">
        <v>36.2061624753253</v>
      </c>
      <c r="C3257">
        <v>54.7986035116324</v>
      </c>
      <c r="D3257">
        <v>44.041744482155003</v>
      </c>
      <c r="E3257">
        <v>96.517839040862</v>
      </c>
      <c r="F3257">
        <v>17.686453293928601</v>
      </c>
      <c r="G3257">
        <v>24.366001761649599</v>
      </c>
      <c r="H3257">
        <v>10.6151569093803</v>
      </c>
      <c r="I3257">
        <v>574.14784021635205</v>
      </c>
      <c r="J3257">
        <v>61.012400136026201</v>
      </c>
      <c r="K3257">
        <v>334.34586646648899</v>
      </c>
      <c r="L3257">
        <v>192.66863650530101</v>
      </c>
      <c r="M3257">
        <v>95.401724374417398</v>
      </c>
      <c r="N3257">
        <v>140.953865702299</v>
      </c>
      <c r="O3257">
        <v>194.55587346077499</v>
      </c>
      <c r="P3257">
        <v>220.67281892400101</v>
      </c>
      <c r="Q3257">
        <v>731.116647485454</v>
      </c>
      <c r="R3257">
        <v>506.14585316286201</v>
      </c>
      <c r="S3257">
        <v>725.653379423518</v>
      </c>
      <c r="T3257">
        <v>480.29552181758902</v>
      </c>
      <c r="U3257">
        <v>365.67861089748499</v>
      </c>
      <c r="V3257">
        <v>359.72513119138398</v>
      </c>
      <c r="W3257">
        <v>491.26933765223202</v>
      </c>
      <c r="X3257">
        <v>282.23026862527598</v>
      </c>
      <c r="Y3257">
        <v>243.492121271663</v>
      </c>
      <c r="Z3257">
        <v>115.68798750418701</v>
      </c>
      <c r="AA3257">
        <v>210.954045956756</v>
      </c>
      <c r="AB3257">
        <v>50.927440800072297</v>
      </c>
      <c r="AC3257">
        <v>167.798929327796</v>
      </c>
      <c r="AD3257">
        <v>82.629285195781705</v>
      </c>
      <c r="AE3257">
        <v>203.91994721166401</v>
      </c>
      <c r="AF3257">
        <v>65.186707002828399</v>
      </c>
      <c r="AG3257">
        <v>158.69097842849999</v>
      </c>
      <c r="AH3257">
        <v>98.089567277436103</v>
      </c>
      <c r="AI3257">
        <v>183.296892601492</v>
      </c>
      <c r="AJ3257">
        <v>49.178343088395998</v>
      </c>
      <c r="AK3257">
        <v>160.615830324374</v>
      </c>
      <c r="AL3257">
        <v>51.748284722841802</v>
      </c>
      <c r="AM3257">
        <v>140.59793487767701</v>
      </c>
      <c r="AN3257">
        <v>77.261113359213596</v>
      </c>
      <c r="AO3257">
        <v>183.16838196195499</v>
      </c>
      <c r="AP3257">
        <v>94.146237932516897</v>
      </c>
      <c r="AQ3257">
        <v>265.37665733640802</v>
      </c>
      <c r="AR3257">
        <v>62.289656434638701</v>
      </c>
      <c r="AS3257">
        <v>145.29995200167201</v>
      </c>
      <c r="AT3257">
        <v>28.090662049189099</v>
      </c>
      <c r="AU3257">
        <v>143.430652699532</v>
      </c>
      <c r="AV3257">
        <v>27.808065761969601</v>
      </c>
      <c r="AW3257">
        <v>171.61781390582701</v>
      </c>
      <c r="AX3257">
        <v>20.238270641895198</v>
      </c>
      <c r="AY3257">
        <v>156.35205091836201</v>
      </c>
      <c r="AZ3257">
        <v>17.713266334805599</v>
      </c>
      <c r="BA3257">
        <v>155.15576535034799</v>
      </c>
      <c r="BB3257">
        <v>33.013439051711202</v>
      </c>
      <c r="BC3257">
        <v>27.218235658305101</v>
      </c>
      <c r="BD3257">
        <v>126.243105243416</v>
      </c>
      <c r="BE3257">
        <v>27.419865642240801</v>
      </c>
      <c r="BF3257">
        <v>85.974401774199805</v>
      </c>
      <c r="BG3257">
        <v>123.987072494679</v>
      </c>
      <c r="BH3257">
        <v>230.48762488774801</v>
      </c>
      <c r="BI3257">
        <v>120.216589610461</v>
      </c>
      <c r="BJ3257">
        <v>250.60387269761401</v>
      </c>
      <c r="BK3257">
        <v>198.90093551242899</v>
      </c>
      <c r="BL3257">
        <v>61.598878824252502</v>
      </c>
      <c r="BM3257">
        <v>106.11580314839399</v>
      </c>
      <c r="BN3257">
        <v>211.62228982142901</v>
      </c>
      <c r="BO3257">
        <v>361.32190259580898</v>
      </c>
      <c r="BP3257">
        <v>324.31092982219798</v>
      </c>
      <c r="BQ3257">
        <v>82.379666490622597</v>
      </c>
      <c r="BR3257">
        <v>119.30011392072301</v>
      </c>
      <c r="BS3257">
        <v>67.919023834615302</v>
      </c>
      <c r="BT3257">
        <v>83.3898390116087</v>
      </c>
      <c r="BU3257">
        <v>145.29166656860201</v>
      </c>
      <c r="BV3257">
        <v>55.984434152919803</v>
      </c>
      <c r="BW3257">
        <v>79.828042325907205</v>
      </c>
      <c r="BX3257">
        <v>78.732197082754794</v>
      </c>
      <c r="BY3257">
        <v>178.71147514220601</v>
      </c>
      <c r="BZ3257">
        <v>42.190752338164799</v>
      </c>
      <c r="CA3257">
        <v>62.152121669273797</v>
      </c>
      <c r="CB3257">
        <v>84.3562874856608</v>
      </c>
      <c r="CC3257">
        <v>135.52637205157399</v>
      </c>
      <c r="CD3257">
        <v>75.804691508777694</v>
      </c>
      <c r="CE3257">
        <v>65.824024930480206</v>
      </c>
      <c r="CF3257">
        <v>62.835040603259301</v>
      </c>
      <c r="CG3257">
        <v>80.9055956731968</v>
      </c>
      <c r="CH3257">
        <v>234.01435651774801</v>
      </c>
      <c r="CI3257">
        <v>67.658275040260804</v>
      </c>
      <c r="CJ3257">
        <v>114.756564542007</v>
      </c>
      <c r="CK3257">
        <v>98.886811853004303</v>
      </c>
      <c r="CL3257">
        <v>88.053933386493398</v>
      </c>
      <c r="CM3257">
        <v>99.635381164343798</v>
      </c>
      <c r="CN3257">
        <v>249.350437954157</v>
      </c>
      <c r="CO3257">
        <v>182.73260391938101</v>
      </c>
      <c r="CP3257">
        <v>189.507720252062</v>
      </c>
      <c r="CQ3257">
        <v>161.44630671435499</v>
      </c>
      <c r="CR3257">
        <v>149.110544456615</v>
      </c>
      <c r="CS3257">
        <v>173.47716182447499</v>
      </c>
      <c r="CT3257">
        <v>121.906257730053</v>
      </c>
      <c r="CU3257">
        <v>218.73667973680099</v>
      </c>
      <c r="CV3257">
        <v>205.48103475028799</v>
      </c>
      <c r="CW3257">
        <v>239.86330654268201</v>
      </c>
      <c r="CX3257">
        <v>294.83932436062202</v>
      </c>
      <c r="CY3257">
        <v>567.216804484828</v>
      </c>
      <c r="CZ3257">
        <v>485.89279592188302</v>
      </c>
      <c r="DA3257">
        <v>419.717969173504</v>
      </c>
      <c r="DB3257">
        <v>146.07920146562299</v>
      </c>
      <c r="DC3257">
        <v>445.77434045088302</v>
      </c>
      <c r="DD3257">
        <v>239.634044613513</v>
      </c>
      <c r="DE3257">
        <v>156.605017912477</v>
      </c>
      <c r="DF3257">
        <v>129.96492630527899</v>
      </c>
      <c r="DG3257">
        <v>142.45259603123901</v>
      </c>
      <c r="DH3257">
        <v>233.21516629360099</v>
      </c>
      <c r="DI3257">
        <v>296.60982766148402</v>
      </c>
      <c r="DJ3257">
        <v>276.00897524386698</v>
      </c>
      <c r="DK3257">
        <v>279.13577494620199</v>
      </c>
      <c r="DL3257">
        <v>242.89367810552301</v>
      </c>
      <c r="DM3257">
        <v>138.519605683018</v>
      </c>
      <c r="DN3257">
        <v>233.34513015658001</v>
      </c>
      <c r="DO3257">
        <v>249.284140136849</v>
      </c>
      <c r="DP3257">
        <v>192.111893205473</v>
      </c>
      <c r="DQ3257">
        <v>205.04434483602699</v>
      </c>
      <c r="DR3257">
        <v>143.287128606218</v>
      </c>
      <c r="DS3257">
        <v>94.038146990562097</v>
      </c>
      <c r="DT3257">
        <v>178.28838302304101</v>
      </c>
      <c r="DU3257">
        <v>7.0818597689394798</v>
      </c>
      <c r="DV3257">
        <v>5.0495905608336198</v>
      </c>
      <c r="DW3257">
        <v>5.17157015705018</v>
      </c>
      <c r="DX3257">
        <v>16.645330251358502</v>
      </c>
      <c r="DY3257">
        <v>25.9324616462414</v>
      </c>
      <c r="DZ3257">
        <v>5.9127848800438896</v>
      </c>
      <c r="EA3257">
        <v>85.665368833508794</v>
      </c>
      <c r="EB3257">
        <v>5.8957615900268197</v>
      </c>
      <c r="EC3257">
        <v>50.331175369761901</v>
      </c>
      <c r="ED3257">
        <v>116.12779947896399</v>
      </c>
      <c r="EE3257">
        <v>9.3213445396101999</v>
      </c>
      <c r="EF3257">
        <v>344.68220737163</v>
      </c>
      <c r="EG3257">
        <v>7.1381462804988898</v>
      </c>
      <c r="EH3257">
        <v>9.7888237868974493</v>
      </c>
      <c r="EI3257">
        <v>10.680550170502899</v>
      </c>
      <c r="EJ3257">
        <v>93.209003451223197</v>
      </c>
      <c r="EK3257">
        <v>124.138817723266</v>
      </c>
      <c r="EL3257">
        <v>63.344789925256002</v>
      </c>
      <c r="EM3257">
        <v>42.080137370771098</v>
      </c>
      <c r="EN3257">
        <v>119.80879729745</v>
      </c>
      <c r="EO3257">
        <v>71.701593596486404</v>
      </c>
      <c r="EP3257">
        <v>224.26207073715901</v>
      </c>
      <c r="EQ3257">
        <v>72.9833377270879</v>
      </c>
      <c r="ER3257">
        <v>133.75815758671001</v>
      </c>
      <c r="ES3257">
        <v>91.124218267515005</v>
      </c>
      <c r="ET3257">
        <v>220.43255421928501</v>
      </c>
      <c r="EU3257">
        <v>314.51487838958099</v>
      </c>
      <c r="EV3257">
        <v>180.918851322725</v>
      </c>
      <c r="EW3257">
        <v>123.161415250574</v>
      </c>
      <c r="EX3257">
        <v>272.24032755741501</v>
      </c>
      <c r="EY3257">
        <v>352.99359075815403</v>
      </c>
      <c r="EZ3257">
        <v>70.787007814618306</v>
      </c>
      <c r="FA3257">
        <v>446.19860491749199</v>
      </c>
      <c r="FB3257">
        <v>254.98851328207499</v>
      </c>
      <c r="FC3257">
        <v>43.593465930317997</v>
      </c>
      <c r="FD3257">
        <v>159.35019400079199</v>
      </c>
      <c r="FE3257">
        <v>213.519136725842</v>
      </c>
      <c r="FF3257">
        <v>190.86184974273201</v>
      </c>
      <c r="FG3257">
        <v>196.37148229173499</v>
      </c>
      <c r="FH3257">
        <v>208.012744468016</v>
      </c>
      <c r="FI3257">
        <v>60.119119202552</v>
      </c>
      <c r="FJ3257">
        <v>58.2402129736288</v>
      </c>
      <c r="FK3257">
        <v>125.726918592845</v>
      </c>
      <c r="FL3257">
        <v>26.364310202492401</v>
      </c>
      <c r="FM3257">
        <v>35.755891781105397</v>
      </c>
      <c r="FN3257">
        <v>9.5225797926581208</v>
      </c>
      <c r="FO3257">
        <v>162.86925827633399</v>
      </c>
      <c r="FP3257">
        <v>64.140179329526404</v>
      </c>
      <c r="FQ3257">
        <v>45.885265312778699</v>
      </c>
      <c r="FR3257">
        <v>47.212662643090397</v>
      </c>
      <c r="FS3257">
        <v>680.90452489559402</v>
      </c>
      <c r="FT3257">
        <v>16.5144842449563</v>
      </c>
      <c r="FU3257">
        <v>21.305017987726</v>
      </c>
      <c r="FV3257">
        <v>11.6795114333444</v>
      </c>
      <c r="FW3257">
        <v>13.9673278713068</v>
      </c>
      <c r="FX3257">
        <v>23.168406436526201</v>
      </c>
      <c r="FY3257">
        <v>24.297644055360699</v>
      </c>
      <c r="FZ3257">
        <v>43.580815234727403</v>
      </c>
      <c r="GA3257">
        <v>15.982665002240999</v>
      </c>
      <c r="GB3257">
        <v>12.150875670502399</v>
      </c>
      <c r="GC3257">
        <v>16.1658416471282</v>
      </c>
    </row>
    <row r="3258" spans="1:185" x14ac:dyDescent="0.25">
      <c r="A3258" t="s">
        <v>3441</v>
      </c>
      <c r="B3258">
        <v>32.253524650508098</v>
      </c>
      <c r="C3258">
        <v>5.1488620749184797</v>
      </c>
      <c r="D3258">
        <v>1.97940424638899</v>
      </c>
      <c r="E3258">
        <v>5.4376247346964499</v>
      </c>
      <c r="F3258">
        <v>2.0807592110504198</v>
      </c>
      <c r="G3258">
        <v>0</v>
      </c>
      <c r="H3258">
        <v>3.1845470728140799</v>
      </c>
      <c r="I3258">
        <v>2.6477837720909201</v>
      </c>
      <c r="J3258">
        <v>0.99972125524091104</v>
      </c>
      <c r="K3258">
        <v>7.3684362064932003</v>
      </c>
      <c r="L3258">
        <v>0</v>
      </c>
      <c r="M3258">
        <v>0.97597671994288904</v>
      </c>
      <c r="N3258">
        <v>0</v>
      </c>
      <c r="O3258">
        <v>3.2924840124131198</v>
      </c>
      <c r="P3258">
        <v>0</v>
      </c>
      <c r="Q3258">
        <v>0.63045413695209995</v>
      </c>
      <c r="R3258">
        <v>1.3524271293596899</v>
      </c>
      <c r="S3258">
        <v>4.0105195408553698</v>
      </c>
      <c r="T3258">
        <v>0.593445867155176</v>
      </c>
      <c r="U3258">
        <v>0.65769534334079904</v>
      </c>
      <c r="V3258">
        <v>53.0634235739779</v>
      </c>
      <c r="W3258">
        <v>0</v>
      </c>
      <c r="X3258">
        <v>0</v>
      </c>
      <c r="Y3258">
        <v>0</v>
      </c>
      <c r="Z3258">
        <v>40.029251455587598</v>
      </c>
      <c r="AA3258">
        <v>1.6584437575216699</v>
      </c>
      <c r="AB3258">
        <v>0</v>
      </c>
      <c r="AC3258">
        <v>5.2459023341328397</v>
      </c>
      <c r="AD3258">
        <v>104.924695832819</v>
      </c>
      <c r="AE3258">
        <v>4.6389371877534904</v>
      </c>
      <c r="AF3258">
        <v>6.7162061760489902</v>
      </c>
      <c r="AG3258">
        <v>5.8007146161853704</v>
      </c>
      <c r="AH3258">
        <v>2.2549325810904799</v>
      </c>
      <c r="AI3258">
        <v>9.2418601311676696</v>
      </c>
      <c r="AJ3258">
        <v>6.9062179337099296</v>
      </c>
      <c r="AK3258">
        <v>49.992157882287302</v>
      </c>
      <c r="AL3258">
        <v>1.1672545426204901</v>
      </c>
      <c r="AM3258">
        <v>17.385766140788</v>
      </c>
      <c r="AN3258">
        <v>2.0932813964318902</v>
      </c>
      <c r="AO3258">
        <v>10.210181008656701</v>
      </c>
      <c r="AP3258">
        <v>1.4787367214531399</v>
      </c>
      <c r="AQ3258">
        <v>16.873660293066401</v>
      </c>
      <c r="AR3258">
        <v>1.8107458265883301</v>
      </c>
      <c r="AS3258">
        <v>16.914421275285601</v>
      </c>
      <c r="AT3258">
        <v>2.7122018530251601</v>
      </c>
      <c r="AU3258">
        <v>7.0370017197461499</v>
      </c>
      <c r="AV3258">
        <v>1.0533358243170301</v>
      </c>
      <c r="AW3258">
        <v>10.007305075448601</v>
      </c>
      <c r="AX3258">
        <v>4.6893553926342602</v>
      </c>
      <c r="AY3258">
        <v>14.9855037059063</v>
      </c>
      <c r="AZ3258">
        <v>2.8341226135688902</v>
      </c>
      <c r="BA3258">
        <v>46.264628213558296</v>
      </c>
      <c r="BB3258">
        <v>1.6673454066520801</v>
      </c>
      <c r="BC3258">
        <v>1.02710323238887</v>
      </c>
      <c r="BD3258">
        <v>11.3998790688035</v>
      </c>
      <c r="BE3258">
        <v>2.5613766707721899</v>
      </c>
      <c r="BF3258">
        <v>36.4789987947523</v>
      </c>
      <c r="BG3258">
        <v>30.0220269877052</v>
      </c>
      <c r="BH3258">
        <v>18.0678858492514</v>
      </c>
      <c r="BI3258">
        <v>0.41453996417400402</v>
      </c>
      <c r="BJ3258">
        <v>0</v>
      </c>
      <c r="BK3258">
        <v>5.6885724442279101E-2</v>
      </c>
      <c r="BL3258">
        <v>0</v>
      </c>
      <c r="BM3258">
        <v>0.916767197826302</v>
      </c>
      <c r="BN3258">
        <v>0.86025321065621696</v>
      </c>
      <c r="BO3258">
        <v>0.53410480797606597</v>
      </c>
      <c r="BP3258">
        <v>0.53701271669192496</v>
      </c>
      <c r="BQ3258">
        <v>0</v>
      </c>
      <c r="BR3258">
        <v>0.36115069804457101</v>
      </c>
      <c r="BS3258">
        <v>0</v>
      </c>
      <c r="BT3258">
        <v>0.12928657211102099</v>
      </c>
      <c r="BU3258">
        <v>0</v>
      </c>
      <c r="BV3258">
        <v>0</v>
      </c>
      <c r="BW3258">
        <v>0.39864190924298298</v>
      </c>
      <c r="BX3258">
        <v>0</v>
      </c>
      <c r="BY3258">
        <v>0.43659155165034003</v>
      </c>
      <c r="BZ3258">
        <v>0</v>
      </c>
      <c r="CA3258">
        <v>0.383655072032554</v>
      </c>
      <c r="CB3258">
        <v>0</v>
      </c>
      <c r="CC3258">
        <v>0.398021650665416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.39708270351401198</v>
      </c>
      <c r="CQ3258">
        <v>0.42043309040196702</v>
      </c>
      <c r="CR3258">
        <v>0.78755569255254498</v>
      </c>
      <c r="CS3258">
        <v>0.19985848136460299</v>
      </c>
      <c r="CT3258">
        <v>1.62541676973404</v>
      </c>
      <c r="CU3258">
        <v>1.6359807071727499</v>
      </c>
      <c r="CV3258">
        <v>0</v>
      </c>
      <c r="CW3258">
        <v>0.23152828816861201</v>
      </c>
      <c r="CX3258">
        <v>0.380356040886633</v>
      </c>
      <c r="CY3258">
        <v>0.74855401449663805</v>
      </c>
      <c r="CZ3258">
        <v>0.35380543392370201</v>
      </c>
      <c r="DA3258">
        <v>0.39783693760521699</v>
      </c>
      <c r="DB3258">
        <v>0.35906399377047898</v>
      </c>
      <c r="DC3258">
        <v>0.43660562238088502</v>
      </c>
      <c r="DD3258">
        <v>0.43464457910552601</v>
      </c>
      <c r="DE3258">
        <v>0.47241332703613098</v>
      </c>
      <c r="DF3258">
        <v>0.20307019735199799</v>
      </c>
      <c r="DG3258">
        <v>0</v>
      </c>
      <c r="DH3258">
        <v>9.7335211307847003E-2</v>
      </c>
      <c r="DI3258">
        <v>0.80164818286887696</v>
      </c>
      <c r="DJ3258">
        <v>0.75309406614970398</v>
      </c>
      <c r="DK3258">
        <v>1.38787209420113</v>
      </c>
      <c r="DL3258">
        <v>0.73381775862695697</v>
      </c>
      <c r="DM3258">
        <v>2.62182218958394</v>
      </c>
      <c r="DN3258">
        <v>1.1263642646335299</v>
      </c>
      <c r="DO3258">
        <v>4.0293772651430304</v>
      </c>
      <c r="DP3258">
        <v>1.65673210094551</v>
      </c>
      <c r="DQ3258">
        <v>3.1199009104492799</v>
      </c>
      <c r="DR3258">
        <v>0.80649415725826301</v>
      </c>
      <c r="DS3258">
        <v>1.0679411014700999</v>
      </c>
      <c r="DT3258">
        <v>0</v>
      </c>
      <c r="DU3258">
        <v>3.03508275811692</v>
      </c>
      <c r="DV3258">
        <v>11.9927775819798</v>
      </c>
      <c r="DW3258">
        <v>13.1702653332878</v>
      </c>
      <c r="DX3258">
        <v>27.414648633129101</v>
      </c>
      <c r="DY3258">
        <v>6.5744268962302099</v>
      </c>
      <c r="DZ3258">
        <v>25.340506628759499</v>
      </c>
      <c r="EA3258">
        <v>126.18277301152</v>
      </c>
      <c r="EB3258">
        <v>40.2749428097936</v>
      </c>
      <c r="EC3258">
        <v>29.6196740007891</v>
      </c>
      <c r="ED3258">
        <v>53.534091958387798</v>
      </c>
      <c r="EE3258">
        <v>6.1032613056971501</v>
      </c>
      <c r="EF3258">
        <v>10.3092671232758</v>
      </c>
      <c r="EG3258">
        <v>4.8909520810825597</v>
      </c>
      <c r="EH3258">
        <v>7.3742472527960601</v>
      </c>
      <c r="EI3258">
        <v>3.1814404763200299</v>
      </c>
      <c r="EJ3258">
        <v>2.42626473191905</v>
      </c>
      <c r="EK3258">
        <v>2.86474194745999</v>
      </c>
      <c r="EL3258">
        <v>2.6495884244491199</v>
      </c>
      <c r="EM3258">
        <v>1.5879297121045699</v>
      </c>
      <c r="EN3258">
        <v>1.6205602238425401</v>
      </c>
      <c r="EO3258">
        <v>2.4538533058345799</v>
      </c>
      <c r="EP3258">
        <v>3.5557958804394199</v>
      </c>
      <c r="EQ3258">
        <v>1.9956381409750601</v>
      </c>
      <c r="ER3258">
        <v>1.8095804859532401</v>
      </c>
      <c r="ES3258">
        <v>1.0032024029451201</v>
      </c>
      <c r="ET3258">
        <v>4.0820843373941598</v>
      </c>
      <c r="EU3258">
        <v>3.1673200240642601</v>
      </c>
      <c r="EV3258">
        <v>1.6751745492844901</v>
      </c>
      <c r="EW3258">
        <v>2.3755169113612302</v>
      </c>
      <c r="EX3258">
        <v>2.9712450483756099</v>
      </c>
      <c r="EY3258">
        <v>5.2671186026884103</v>
      </c>
      <c r="EZ3258">
        <v>20.740994728290801</v>
      </c>
      <c r="FA3258">
        <v>135.36021544264099</v>
      </c>
      <c r="FB3258">
        <v>24.809156770001501</v>
      </c>
      <c r="FC3258">
        <v>14.0494595539699</v>
      </c>
      <c r="FD3258">
        <v>13.6218714226484</v>
      </c>
      <c r="FE3258">
        <v>46.114463038230902</v>
      </c>
      <c r="FF3258">
        <v>78.694864459703794</v>
      </c>
      <c r="FG3258">
        <v>28.626037537348498</v>
      </c>
      <c r="FH3258">
        <v>26.940956969575002</v>
      </c>
      <c r="FI3258">
        <v>9.3864142049961501</v>
      </c>
      <c r="FJ3258">
        <v>5.2745853259135496</v>
      </c>
      <c r="FK3258">
        <v>20.6614166918311</v>
      </c>
      <c r="FL3258">
        <v>2.7228713815688801</v>
      </c>
      <c r="FM3258">
        <v>5.52591054798902</v>
      </c>
      <c r="FN3258">
        <v>2.0405528127124599</v>
      </c>
      <c r="FO3258">
        <v>9.6634417765933804</v>
      </c>
      <c r="FP3258">
        <v>25.493102129158402</v>
      </c>
      <c r="FQ3258">
        <v>5.7190330679694998</v>
      </c>
      <c r="FR3258">
        <v>8.6787982799798407</v>
      </c>
      <c r="FS3258">
        <v>15.2368731963623</v>
      </c>
      <c r="FT3258">
        <v>0.95842988921621597</v>
      </c>
      <c r="FU3258">
        <v>0.32526745019428899</v>
      </c>
      <c r="FV3258">
        <v>6.9347099135482502</v>
      </c>
      <c r="FW3258">
        <v>3.12148615305719</v>
      </c>
      <c r="FX3258">
        <v>1.2871336909181199</v>
      </c>
      <c r="FY3258">
        <v>0.883550692922208</v>
      </c>
      <c r="FZ3258">
        <v>0.53582969550894299</v>
      </c>
      <c r="GA3258">
        <v>0</v>
      </c>
      <c r="GB3258">
        <v>0.28148746727032498</v>
      </c>
      <c r="GC3258">
        <v>0</v>
      </c>
    </row>
    <row r="3259" spans="1:185" x14ac:dyDescent="0.25">
      <c r="A3259" t="s">
        <v>3442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20.975722187204699</v>
      </c>
      <c r="BJ3259">
        <v>31.5479019132686</v>
      </c>
      <c r="BK3259">
        <v>25.257261652371898</v>
      </c>
      <c r="BL3259">
        <v>20.962475599885899</v>
      </c>
      <c r="BM3259">
        <v>29.794933929354801</v>
      </c>
      <c r="BN3259">
        <v>8.6025321065621707</v>
      </c>
      <c r="BO3259">
        <v>18.426615875174299</v>
      </c>
      <c r="BP3259">
        <v>24.165572251136599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.39971696272920598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6.5760126425866599</v>
      </c>
      <c r="DV3259">
        <v>7.1535866278476101</v>
      </c>
      <c r="DW3259">
        <v>7.4470610261522596</v>
      </c>
      <c r="DX3259">
        <v>8.1528148169919206</v>
      </c>
      <c r="DY3259">
        <v>13.5140997311399</v>
      </c>
      <c r="DZ3259">
        <v>4.2234177714599204</v>
      </c>
      <c r="EA3259">
        <v>41.289164257592098</v>
      </c>
      <c r="EB3259">
        <v>5.2257886820692301</v>
      </c>
      <c r="EC3259">
        <v>10.2443985265887</v>
      </c>
      <c r="ED3259">
        <v>22.7863058079292</v>
      </c>
      <c r="EE3259">
        <v>6.5101453927436497</v>
      </c>
      <c r="EF3259">
        <v>12.411815023417599</v>
      </c>
      <c r="EG3259">
        <v>9.5836223210401794</v>
      </c>
      <c r="EH3259">
        <v>7.4395060780420597</v>
      </c>
      <c r="EI3259">
        <v>6.2871323698705099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3.5237388893225301</v>
      </c>
      <c r="FA3259">
        <v>2.34947742369646</v>
      </c>
      <c r="FB3259">
        <v>3.1110682589581899</v>
      </c>
      <c r="FC3259">
        <v>3.9137780186059001</v>
      </c>
      <c r="FD3259">
        <v>2.97710711910082</v>
      </c>
      <c r="FE3259">
        <v>0.62542219310439895</v>
      </c>
      <c r="FF3259">
        <v>2.05850326652086</v>
      </c>
      <c r="FG3259">
        <v>1.94995046668195</v>
      </c>
      <c r="FH3259">
        <v>1.40904586660957</v>
      </c>
      <c r="FI3259">
        <v>2.5414340301461902</v>
      </c>
      <c r="FJ3259">
        <v>1.1721300724252299</v>
      </c>
      <c r="FK3259">
        <v>0.48844956718276999</v>
      </c>
      <c r="FL3259">
        <v>1.2101650584750601</v>
      </c>
      <c r="FM3259">
        <v>0.86680949772376903</v>
      </c>
      <c r="FN3259">
        <v>2.0405528127124599</v>
      </c>
      <c r="FO3259">
        <v>0.70462596287660095</v>
      </c>
      <c r="FP3259">
        <v>0.17461028855587901</v>
      </c>
      <c r="FQ3259">
        <v>0.399002307067641</v>
      </c>
      <c r="FR3259">
        <v>0.34715193119919402</v>
      </c>
      <c r="FS3259">
        <v>0</v>
      </c>
      <c r="FT3259">
        <v>0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</row>
    <row r="3260" spans="1:185" x14ac:dyDescent="0.25">
      <c r="A3260" t="s">
        <v>3443</v>
      </c>
      <c r="B3260">
        <v>12.3322300134296</v>
      </c>
      <c r="C3260">
        <v>7.4781092040482902</v>
      </c>
      <c r="D3260">
        <v>17.814638217500899</v>
      </c>
      <c r="E3260">
        <v>2.7188123673482298</v>
      </c>
      <c r="F3260">
        <v>2.6876473142734598</v>
      </c>
      <c r="G3260">
        <v>3.3164835731134201</v>
      </c>
      <c r="H3260">
        <v>2.12303138187605</v>
      </c>
      <c r="I3260">
        <v>17.698392148780002</v>
      </c>
      <c r="J3260">
        <v>13.1097900739785</v>
      </c>
      <c r="K3260">
        <v>155.62372227518</v>
      </c>
      <c r="L3260">
        <v>21.492789397496701</v>
      </c>
      <c r="M3260">
        <v>6.3031829829644996</v>
      </c>
      <c r="N3260">
        <v>7.1650795922340897</v>
      </c>
      <c r="O3260">
        <v>13.989493758369999</v>
      </c>
      <c r="P3260">
        <v>3.16755242474642</v>
      </c>
      <c r="Q3260">
        <v>1.6662002190876899</v>
      </c>
      <c r="R3260">
        <v>22.4196997337305</v>
      </c>
      <c r="S3260">
        <v>8.6608124370376807</v>
      </c>
      <c r="T3260">
        <v>22.5756698630282</v>
      </c>
      <c r="U3260">
        <v>3.9461720600448</v>
      </c>
      <c r="V3260">
        <v>34.793829639494298</v>
      </c>
      <c r="W3260">
        <v>3.4908049412838702</v>
      </c>
      <c r="X3260">
        <v>3.1627246364644601</v>
      </c>
      <c r="Y3260">
        <v>20.373299655067299</v>
      </c>
      <c r="Z3260">
        <v>26.9162208063434</v>
      </c>
      <c r="AA3260">
        <v>30.5568262323368</v>
      </c>
      <c r="AB3260">
        <v>9.4879161174321105</v>
      </c>
      <c r="AC3260">
        <v>58.9639422356531</v>
      </c>
      <c r="AD3260">
        <v>14.7138113111787</v>
      </c>
      <c r="AE3260">
        <v>50.706160649472302</v>
      </c>
      <c r="AF3260">
        <v>29.827856840688099</v>
      </c>
      <c r="AG3260">
        <v>20.6477817885646</v>
      </c>
      <c r="AH3260">
        <v>14.938928349724501</v>
      </c>
      <c r="AI3260">
        <v>51.685958511345298</v>
      </c>
      <c r="AJ3260">
        <v>7.6904404829590396</v>
      </c>
      <c r="AK3260">
        <v>39.711719261365701</v>
      </c>
      <c r="AL3260">
        <v>16.925190867997099</v>
      </c>
      <c r="AM3260">
        <v>45.732123979029303</v>
      </c>
      <c r="AN3260">
        <v>8.8488713576439206</v>
      </c>
      <c r="AO3260">
        <v>58.008714605442599</v>
      </c>
      <c r="AP3260">
        <v>12.9800223327554</v>
      </c>
      <c r="AQ3260">
        <v>44.182184244870598</v>
      </c>
      <c r="AR3260">
        <v>19.0128311791775</v>
      </c>
      <c r="AS3260">
        <v>26.974562072073301</v>
      </c>
      <c r="AT3260">
        <v>8.03974120718172</v>
      </c>
      <c r="AU3260">
        <v>31.3905468871029</v>
      </c>
      <c r="AV3260">
        <v>10.161179585245</v>
      </c>
      <c r="AW3260">
        <v>36.892602293071597</v>
      </c>
      <c r="AX3260">
        <v>10.859559856626699</v>
      </c>
      <c r="AY3260">
        <v>24.716900551683299</v>
      </c>
      <c r="AZ3260">
        <v>11.690755780971701</v>
      </c>
      <c r="BA3260">
        <v>38.459823047449902</v>
      </c>
      <c r="BB3260">
        <v>9.0221912559951392</v>
      </c>
      <c r="BC3260">
        <v>8.0156848094348003</v>
      </c>
      <c r="BD3260">
        <v>35.3959208123959</v>
      </c>
      <c r="BE3260">
        <v>10.8365936071131</v>
      </c>
      <c r="BF3260">
        <v>37.776631082602997</v>
      </c>
      <c r="BG3260">
        <v>43.578929250311504</v>
      </c>
      <c r="BH3260">
        <v>41.344531582971698</v>
      </c>
      <c r="BI3260">
        <v>68.235226795180495</v>
      </c>
      <c r="BJ3260">
        <v>62.948887703124498</v>
      </c>
      <c r="BK3260">
        <v>47.357365598197397</v>
      </c>
      <c r="BL3260">
        <v>62.588996857302</v>
      </c>
      <c r="BM3260">
        <v>65.336645527522407</v>
      </c>
      <c r="BN3260">
        <v>79.911316536841099</v>
      </c>
      <c r="BO3260">
        <v>62.890841139181802</v>
      </c>
      <c r="BP3260">
        <v>60.270727236723502</v>
      </c>
      <c r="BQ3260">
        <v>30.214484791101601</v>
      </c>
      <c r="BR3260">
        <v>64.2848242519336</v>
      </c>
      <c r="BS3260">
        <v>14.563161477646901</v>
      </c>
      <c r="BT3260">
        <v>26.290424438776199</v>
      </c>
      <c r="BU3260">
        <v>28.8338315783441</v>
      </c>
      <c r="BV3260">
        <v>13.5201875628115</v>
      </c>
      <c r="BW3260">
        <v>41.7909601523059</v>
      </c>
      <c r="BX3260">
        <v>14.916314109582901</v>
      </c>
      <c r="BY3260">
        <v>21.713342169415299</v>
      </c>
      <c r="BZ3260">
        <v>10.112090346536499</v>
      </c>
      <c r="CA3260">
        <v>54.0239765252214</v>
      </c>
      <c r="CB3260">
        <v>16.555071937371</v>
      </c>
      <c r="CC3260">
        <v>65.9354740520061</v>
      </c>
      <c r="CD3260">
        <v>14.6931561864324</v>
      </c>
      <c r="CE3260">
        <v>40.293513203328999</v>
      </c>
      <c r="CF3260">
        <v>16.859019090819899</v>
      </c>
      <c r="CG3260">
        <v>6.8360999828398299</v>
      </c>
      <c r="CH3260">
        <v>13.3872609677288</v>
      </c>
      <c r="CI3260">
        <v>4.0880668544412897</v>
      </c>
      <c r="CJ3260">
        <v>8.9767642303681097</v>
      </c>
      <c r="CK3260">
        <v>7.2925186142853402</v>
      </c>
      <c r="CL3260">
        <v>9.4401255490110998</v>
      </c>
      <c r="CM3260">
        <v>19.368647842862099</v>
      </c>
      <c r="CN3260">
        <v>7.6914348539792003</v>
      </c>
      <c r="CO3260">
        <v>14.478840685564199</v>
      </c>
      <c r="CP3260">
        <v>16.2803908440745</v>
      </c>
      <c r="CQ3260">
        <v>19.954054779827601</v>
      </c>
      <c r="CR3260">
        <v>17.9509711200444</v>
      </c>
      <c r="CS3260">
        <v>32.654337969498499</v>
      </c>
      <c r="CT3260">
        <v>13.9514939402171</v>
      </c>
      <c r="CU3260">
        <v>20.0559116323771</v>
      </c>
      <c r="CV3260">
        <v>29.610534189346598</v>
      </c>
      <c r="CW3260">
        <v>23.135372318943698</v>
      </c>
      <c r="CX3260">
        <v>13.502639451475501</v>
      </c>
      <c r="CY3260">
        <v>40.671434787650803</v>
      </c>
      <c r="CZ3260">
        <v>37.385440851271298</v>
      </c>
      <c r="DA3260">
        <v>26.489309428880699</v>
      </c>
      <c r="DB3260">
        <v>35.649355152936003</v>
      </c>
      <c r="DC3260">
        <v>32.745421678566302</v>
      </c>
      <c r="DD3260">
        <v>15.601513855608699</v>
      </c>
      <c r="DE3260">
        <v>21.618925653621702</v>
      </c>
      <c r="DF3260">
        <v>32.719780783281699</v>
      </c>
      <c r="DG3260">
        <v>12.570150480189801</v>
      </c>
      <c r="DH3260">
        <v>27.253859166197199</v>
      </c>
      <c r="DI3260">
        <v>60.858457882795399</v>
      </c>
      <c r="DJ3260">
        <v>31.6882259143587</v>
      </c>
      <c r="DK3260">
        <v>10.2933846986584</v>
      </c>
      <c r="DL3260">
        <v>60.539965086723903</v>
      </c>
      <c r="DM3260">
        <v>157.22548413942701</v>
      </c>
      <c r="DN3260">
        <v>66.567532079913605</v>
      </c>
      <c r="DO3260">
        <v>24.011730685864801</v>
      </c>
      <c r="DP3260">
        <v>30.9084082582647</v>
      </c>
      <c r="DQ3260">
        <v>42.8614958411722</v>
      </c>
      <c r="DR3260">
        <v>22.7106514422379</v>
      </c>
      <c r="DS3260">
        <v>29.4870404128134</v>
      </c>
      <c r="DT3260">
        <v>20.331131397364398</v>
      </c>
      <c r="DU3260">
        <v>7.5202606117786104</v>
      </c>
      <c r="DV3260">
        <v>13.570774632240401</v>
      </c>
      <c r="DW3260">
        <v>18.146465062182699</v>
      </c>
      <c r="DX3260">
        <v>21.744344359618001</v>
      </c>
      <c r="DY3260">
        <v>17.775302349066799</v>
      </c>
      <c r="DZ3260">
        <v>22.220433896101301</v>
      </c>
      <c r="EA3260">
        <v>79.620587654454795</v>
      </c>
      <c r="EB3260">
        <v>46.877259955450597</v>
      </c>
      <c r="EC3260">
        <v>91.486434816646707</v>
      </c>
      <c r="ED3260">
        <v>66.981256875487702</v>
      </c>
      <c r="EE3260">
        <v>18.546516476827598</v>
      </c>
      <c r="EF3260">
        <v>27.9706694844668</v>
      </c>
      <c r="EG3260">
        <v>58.8566598405951</v>
      </c>
      <c r="EH3260">
        <v>52.043913133671502</v>
      </c>
      <c r="EI3260">
        <v>39.798502136673697</v>
      </c>
      <c r="EJ3260">
        <v>11.170927203210599</v>
      </c>
      <c r="EK3260">
        <v>7.6393118598932901</v>
      </c>
      <c r="EL3260">
        <v>9.8132904609226692</v>
      </c>
      <c r="EM3260">
        <v>9.9774916910570504</v>
      </c>
      <c r="EN3260">
        <v>17.746362148215098</v>
      </c>
      <c r="EO3260">
        <v>8.6130251034793694</v>
      </c>
      <c r="EP3260">
        <v>14.7170440607076</v>
      </c>
      <c r="EQ3260">
        <v>11.3561313260247</v>
      </c>
      <c r="ER3260">
        <v>10.0532249219624</v>
      </c>
      <c r="ES3260">
        <v>10.429124980617001</v>
      </c>
      <c r="ET3260">
        <v>11.629564770996501</v>
      </c>
      <c r="EU3260">
        <v>29.0865555543234</v>
      </c>
      <c r="EV3260">
        <v>12.751328658732699</v>
      </c>
      <c r="EW3260">
        <v>21.745116342460499</v>
      </c>
      <c r="EX3260">
        <v>26.1221960503022</v>
      </c>
      <c r="EY3260">
        <v>17.762797389466702</v>
      </c>
      <c r="EZ3260">
        <v>8.6074597118957605</v>
      </c>
      <c r="FA3260">
        <v>22.229219249333799</v>
      </c>
      <c r="FB3260">
        <v>14.6374024943009</v>
      </c>
      <c r="FC3260">
        <v>5.1280527371990203</v>
      </c>
      <c r="FD3260">
        <v>5.9633933968422301</v>
      </c>
      <c r="FE3260">
        <v>15.260301511747301</v>
      </c>
      <c r="FF3260">
        <v>32.410705076523698</v>
      </c>
      <c r="FG3260">
        <v>14.528951658822301</v>
      </c>
      <c r="FH3260">
        <v>13.8642061583716</v>
      </c>
      <c r="FI3260">
        <v>5.4100991719282598</v>
      </c>
      <c r="FJ3260">
        <v>14.011751028724399</v>
      </c>
      <c r="FK3260">
        <v>21.011831680028301</v>
      </c>
      <c r="FL3260">
        <v>7.1853550346956396</v>
      </c>
      <c r="FM3260">
        <v>9.53490447496144</v>
      </c>
      <c r="FN3260">
        <v>4.4211977608769901</v>
      </c>
      <c r="FO3260">
        <v>8.0528681471611492</v>
      </c>
      <c r="FP3260">
        <v>7.5082424079027996</v>
      </c>
      <c r="FQ3260">
        <v>4.1895242242102304</v>
      </c>
      <c r="FR3260">
        <v>6.7694626583842803</v>
      </c>
      <c r="FS3260">
        <v>21.720649024601599</v>
      </c>
      <c r="FT3260">
        <v>13.504382461022301</v>
      </c>
      <c r="FU3260">
        <v>21.359229229425001</v>
      </c>
      <c r="FV3260">
        <v>8.7596335750083192</v>
      </c>
      <c r="FW3260">
        <v>8.0373859562475403</v>
      </c>
      <c r="FX3260">
        <v>31.481144857039101</v>
      </c>
      <c r="FY3260">
        <v>6.5898155847114603</v>
      </c>
      <c r="FZ3260">
        <v>13.295815561932301</v>
      </c>
      <c r="GA3260">
        <v>8.6727639547044202</v>
      </c>
      <c r="GB3260">
        <v>14.8667829241574</v>
      </c>
      <c r="GC3260">
        <v>5.9193107041252304</v>
      </c>
    </row>
    <row r="3261" spans="1:185" x14ac:dyDescent="0.25">
      <c r="A3261" t="s">
        <v>3444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.25880981544560899</v>
      </c>
      <c r="AA3261">
        <v>0</v>
      </c>
      <c r="AB3261">
        <v>0</v>
      </c>
      <c r="AC3261">
        <v>0</v>
      </c>
      <c r="AD3261">
        <v>0.434890974714641</v>
      </c>
      <c r="AE3261">
        <v>0.57986714846918597</v>
      </c>
      <c r="AF3261">
        <v>0.79014190306458698</v>
      </c>
      <c r="AG3261">
        <v>0.82867351659791</v>
      </c>
      <c r="AH3261">
        <v>0</v>
      </c>
      <c r="AI3261">
        <v>0</v>
      </c>
      <c r="AJ3261">
        <v>0.30357001906417302</v>
      </c>
      <c r="AK3261">
        <v>0</v>
      </c>
      <c r="AL3261">
        <v>1.5563393901606599</v>
      </c>
      <c r="AM3261">
        <v>0</v>
      </c>
      <c r="AN3261">
        <v>0.761193235066144</v>
      </c>
      <c r="AO3261">
        <v>0</v>
      </c>
      <c r="AP3261">
        <v>0.98582448096876296</v>
      </c>
      <c r="AQ3261">
        <v>0.51132303918383004</v>
      </c>
      <c r="AR3261">
        <v>0.362149165317667</v>
      </c>
      <c r="AS3261">
        <v>0</v>
      </c>
      <c r="AT3261">
        <v>0.38745740757502301</v>
      </c>
      <c r="AU3261">
        <v>0</v>
      </c>
      <c r="AV3261">
        <v>0.42133432972681301</v>
      </c>
      <c r="AW3261">
        <v>0.448088286960384</v>
      </c>
      <c r="AX3261">
        <v>0</v>
      </c>
      <c r="AY3261">
        <v>0</v>
      </c>
      <c r="AZ3261">
        <v>0</v>
      </c>
      <c r="BA3261">
        <v>0</v>
      </c>
      <c r="BB3261">
        <v>0.33346908133041597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1.2436198925220101</v>
      </c>
      <c r="BJ3261">
        <v>1.41717552892148</v>
      </c>
      <c r="BK3261">
        <v>1.0239430399610201</v>
      </c>
      <c r="BL3261">
        <v>0.62855998800257695</v>
      </c>
      <c r="BM3261">
        <v>2.7503015934789099</v>
      </c>
      <c r="BN3261">
        <v>0.86025321065621696</v>
      </c>
      <c r="BO3261">
        <v>1.6023144239281999</v>
      </c>
      <c r="BP3261">
        <v>2.6850635834596299</v>
      </c>
      <c r="BQ3261">
        <v>1.25133670618667</v>
      </c>
      <c r="BR3261">
        <v>1.08345209413371</v>
      </c>
      <c r="BS3261">
        <v>0.38156754963266998</v>
      </c>
      <c r="BT3261">
        <v>1.16357914899919</v>
      </c>
      <c r="BU3261">
        <v>0</v>
      </c>
      <c r="BV3261">
        <v>4.6278751538578797</v>
      </c>
      <c r="BW3261">
        <v>13.155183005018401</v>
      </c>
      <c r="BX3261">
        <v>1.9456061882064599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2.1372234376535699</v>
      </c>
      <c r="CP3261">
        <v>0</v>
      </c>
      <c r="CQ3261">
        <v>0</v>
      </c>
      <c r="CR3261">
        <v>0</v>
      </c>
      <c r="CS3261">
        <v>3.99716962729206</v>
      </c>
      <c r="CT3261">
        <v>13.4096883503058</v>
      </c>
      <c r="CU3261">
        <v>7.6345766334728404</v>
      </c>
      <c r="CV3261">
        <v>2.2254263691367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.42234177714599203</v>
      </c>
      <c r="EA3261">
        <v>7.3317207560210198</v>
      </c>
      <c r="EB3261">
        <v>0</v>
      </c>
      <c r="EC3261">
        <v>0</v>
      </c>
      <c r="ED3261">
        <v>8.7850817572739004</v>
      </c>
      <c r="EE3261">
        <v>0</v>
      </c>
      <c r="EF3261">
        <v>0</v>
      </c>
      <c r="EG3261">
        <v>0</v>
      </c>
      <c r="EH3261">
        <v>0.39155295147589803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1.2126335090046201</v>
      </c>
      <c r="FB3261">
        <v>0.29770988124001802</v>
      </c>
      <c r="FC3261">
        <v>0</v>
      </c>
      <c r="FD3261">
        <v>2.5701644193676199</v>
      </c>
      <c r="FE3261">
        <v>0</v>
      </c>
      <c r="FF3261">
        <v>0</v>
      </c>
      <c r="FG3261">
        <v>0.91762374902680099</v>
      </c>
      <c r="FH3261">
        <v>0.67634201597259502</v>
      </c>
      <c r="FI3261">
        <v>0.23034145288334101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.80528681471611496</v>
      </c>
      <c r="FP3261">
        <v>3.14298519400583</v>
      </c>
      <c r="FQ3261">
        <v>5.5860322989469697</v>
      </c>
      <c r="FR3261">
        <v>0</v>
      </c>
      <c r="FS3261">
        <v>6.4837758282392803</v>
      </c>
      <c r="FT3261">
        <v>0.29490150437422002</v>
      </c>
      <c r="FU3261">
        <v>0.32526745019428899</v>
      </c>
      <c r="FV3261">
        <v>0</v>
      </c>
      <c r="FW3261">
        <v>0</v>
      </c>
      <c r="FX3261">
        <v>0.32178342272953098</v>
      </c>
      <c r="FY3261">
        <v>0</v>
      </c>
      <c r="FZ3261">
        <v>0.53582969550894299</v>
      </c>
      <c r="GA3261">
        <v>0</v>
      </c>
      <c r="GB3261">
        <v>0.28148746727032498</v>
      </c>
      <c r="GC3261">
        <v>0</v>
      </c>
    </row>
    <row r="3262" spans="1:185" x14ac:dyDescent="0.25">
      <c r="A3262" t="s">
        <v>3445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.41453996417400402</v>
      </c>
      <c r="BJ3262">
        <v>0.47239184297382503</v>
      </c>
      <c r="BK3262">
        <v>2.6355046738483998</v>
      </c>
      <c r="BL3262">
        <v>7.9388711089737001</v>
      </c>
      <c r="BM3262">
        <v>7.7925211815235702</v>
      </c>
      <c r="BN3262">
        <v>10.3230385278746</v>
      </c>
      <c r="BO3262">
        <v>11.2162009674974</v>
      </c>
      <c r="BP3262">
        <v>10.203241617146601</v>
      </c>
      <c r="BQ3262">
        <v>0.83422447079111495</v>
      </c>
      <c r="BR3262">
        <v>3.2503562824011398</v>
      </c>
      <c r="BS3262">
        <v>1.9078377481633499</v>
      </c>
      <c r="BT3262">
        <v>0.77571943266612797</v>
      </c>
      <c r="BU3262">
        <v>0</v>
      </c>
      <c r="BV3262">
        <v>0.58373360447619405</v>
      </c>
      <c r="BW3262">
        <v>0.79728381848596497</v>
      </c>
      <c r="BX3262">
        <v>3.1129699011303398</v>
      </c>
      <c r="BY3262">
        <v>0</v>
      </c>
      <c r="BZ3262">
        <v>0</v>
      </c>
      <c r="CA3262">
        <v>0.383655072032554</v>
      </c>
      <c r="CB3262">
        <v>0</v>
      </c>
      <c r="CC3262">
        <v>1.1940649519962501</v>
      </c>
      <c r="CD3262">
        <v>0</v>
      </c>
      <c r="CE3262">
        <v>0.40632114154617399</v>
      </c>
      <c r="CF3262">
        <v>0.198004772757083</v>
      </c>
      <c r="CG3262">
        <v>0</v>
      </c>
      <c r="CH3262">
        <v>1.4550115431155299</v>
      </c>
      <c r="CI3262">
        <v>0.77545300905743098</v>
      </c>
      <c r="CJ3262">
        <v>0.46460147587857098</v>
      </c>
      <c r="CK3262">
        <v>0.856162873186185</v>
      </c>
      <c r="CL3262">
        <v>0</v>
      </c>
      <c r="CM3262">
        <v>2.1707329145371101</v>
      </c>
      <c r="CN3262">
        <v>0.39832338331334999</v>
      </c>
      <c r="CO3262">
        <v>0.53430585941339404</v>
      </c>
      <c r="CP3262">
        <v>2.7795789245980802</v>
      </c>
      <c r="CQ3262">
        <v>0.42043309040196702</v>
      </c>
      <c r="CR3262">
        <v>5.1191120015915503</v>
      </c>
      <c r="CS3262">
        <v>0.204748067205475</v>
      </c>
      <c r="CT3262">
        <v>0</v>
      </c>
      <c r="CU3262">
        <v>0.72710253652122303</v>
      </c>
      <c r="CV3262">
        <v>0.74180878971223196</v>
      </c>
      <c r="CW3262">
        <v>1.3081348281526599</v>
      </c>
      <c r="CX3262">
        <v>0.76071208177326699</v>
      </c>
      <c r="CY3262">
        <v>1.7396196578399199</v>
      </c>
      <c r="CZ3262">
        <v>1.41522173569481</v>
      </c>
      <c r="DA3262">
        <v>1.19351081281565</v>
      </c>
      <c r="DB3262">
        <v>1.0771919813114399</v>
      </c>
      <c r="DC3262">
        <v>3.0562393566661901</v>
      </c>
      <c r="DD3262">
        <v>3.4771566328442098</v>
      </c>
      <c r="DE3262">
        <v>2.8344799622167902</v>
      </c>
      <c r="DF3262">
        <v>3.6552635523359598</v>
      </c>
      <c r="DG3262">
        <v>0.368094563388216</v>
      </c>
      <c r="DH3262">
        <v>1.27964902802737</v>
      </c>
      <c r="DI3262">
        <v>2.80576864004107</v>
      </c>
      <c r="DJ3262">
        <v>8.4730553613132802</v>
      </c>
      <c r="DK3262">
        <v>1.38787209420113</v>
      </c>
      <c r="DL3262">
        <v>2.20145327588087</v>
      </c>
      <c r="DM3262">
        <v>6.55455547395984</v>
      </c>
      <c r="DN3262">
        <v>1.1263642646335299</v>
      </c>
      <c r="DO3262">
        <v>1.20881317954291</v>
      </c>
      <c r="DP3262">
        <v>1.24254907570913</v>
      </c>
      <c r="DQ3262">
        <v>7.1312020810269097</v>
      </c>
      <c r="DR3262">
        <v>2.07330310836686</v>
      </c>
      <c r="DS3262">
        <v>1.0679411014700999</v>
      </c>
      <c r="DT3262">
        <v>1.7873522107573101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</row>
    <row r="3263" spans="1:185" x14ac:dyDescent="0.25">
      <c r="A3263" t="s">
        <v>3446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.18163071965442801</v>
      </c>
      <c r="J3263">
        <v>0</v>
      </c>
      <c r="K3263">
        <v>0</v>
      </c>
      <c r="L3263">
        <v>0</v>
      </c>
      <c r="M3263">
        <v>0</v>
      </c>
      <c r="N3263">
        <v>1.9752503601779499E-2</v>
      </c>
      <c r="O3263">
        <v>0</v>
      </c>
      <c r="P3263">
        <v>0</v>
      </c>
      <c r="Q3263">
        <v>0</v>
      </c>
      <c r="R3263">
        <v>0.84526695584980405</v>
      </c>
      <c r="S3263">
        <v>0</v>
      </c>
      <c r="T3263">
        <v>0.593445867155176</v>
      </c>
      <c r="U3263">
        <v>0</v>
      </c>
      <c r="V3263">
        <v>19.720281294045598</v>
      </c>
      <c r="W3263">
        <v>0</v>
      </c>
      <c r="X3263">
        <v>0</v>
      </c>
      <c r="Y3263">
        <v>3.4304328158870398E-2</v>
      </c>
      <c r="Z3263">
        <v>0</v>
      </c>
      <c r="AA3263">
        <v>0.124383281814125</v>
      </c>
      <c r="AB3263">
        <v>0.39326209112024901</v>
      </c>
      <c r="AC3263">
        <v>2.5180331203837598</v>
      </c>
      <c r="AD3263">
        <v>1.1234683513461501</v>
      </c>
      <c r="AE3263">
        <v>5.40903028020153</v>
      </c>
      <c r="AF3263">
        <v>1.9424321783671099</v>
      </c>
      <c r="AG3263">
        <v>0.866340494625087</v>
      </c>
      <c r="AH3263">
        <v>0</v>
      </c>
      <c r="AI3263">
        <v>9.4205952926105493E-2</v>
      </c>
      <c r="AJ3263">
        <v>7.7838466426710896E-3</v>
      </c>
      <c r="AK3263">
        <v>2.6206715243136398</v>
      </c>
      <c r="AL3263">
        <v>6.0794507428150596E-3</v>
      </c>
      <c r="AM3263">
        <v>0.188975718921609</v>
      </c>
      <c r="AN3263">
        <v>1.55410285492671</v>
      </c>
      <c r="AO3263">
        <v>2.5080476328713002</v>
      </c>
      <c r="AP3263">
        <v>0</v>
      </c>
      <c r="AQ3263">
        <v>0.85220506530638496</v>
      </c>
      <c r="AR3263">
        <v>0.84501471907455405</v>
      </c>
      <c r="AS3263">
        <v>1.02004646491033</v>
      </c>
      <c r="AT3263">
        <v>0.322881172979185</v>
      </c>
      <c r="AU3263">
        <v>1.37980425877375</v>
      </c>
      <c r="AV3263">
        <v>0.42133432972681301</v>
      </c>
      <c r="AW3263">
        <v>1.46579183567798</v>
      </c>
      <c r="AX3263">
        <v>0.16453878570646499</v>
      </c>
      <c r="AY3263">
        <v>1.9152387940469899</v>
      </c>
      <c r="AZ3263">
        <v>0.177132663348056</v>
      </c>
      <c r="BA3263">
        <v>1.69260834927652</v>
      </c>
      <c r="BB3263">
        <v>0.33346908133041597</v>
      </c>
      <c r="BC3263">
        <v>0</v>
      </c>
      <c r="BD3263">
        <v>2.9204296085488801</v>
      </c>
      <c r="BE3263">
        <v>0.574667842801454</v>
      </c>
      <c r="BF3263">
        <v>1.70345551300862</v>
      </c>
      <c r="BG3263">
        <v>1.4582127394028299</v>
      </c>
      <c r="BH3263">
        <v>0.48832123916895698</v>
      </c>
      <c r="BI3263">
        <v>1.0200840763543999</v>
      </c>
      <c r="BJ3263">
        <v>1.7714694111518401</v>
      </c>
      <c r="BK3263">
        <v>2.0905503732537598</v>
      </c>
      <c r="BL3263">
        <v>1.0999799790045099</v>
      </c>
      <c r="BM3263">
        <v>0.68945069087101096</v>
      </c>
      <c r="BN3263">
        <v>0.95447141944237401</v>
      </c>
      <c r="BO3263">
        <v>1.1349727169491399</v>
      </c>
      <c r="BP3263">
        <v>2.06371811666147</v>
      </c>
      <c r="BQ3263">
        <v>8.3422447079111506E-2</v>
      </c>
      <c r="BR3263">
        <v>0.21210437821665301</v>
      </c>
      <c r="BS3263">
        <v>0</v>
      </c>
      <c r="BT3263">
        <v>0.152284664265386</v>
      </c>
      <c r="BU3263">
        <v>0</v>
      </c>
      <c r="BV3263">
        <v>9.6414065705372601E-2</v>
      </c>
      <c r="BW3263">
        <v>0</v>
      </c>
      <c r="BX3263">
        <v>6.4853539606882296E-2</v>
      </c>
      <c r="BY3263">
        <v>1.09147887912585E-2</v>
      </c>
      <c r="BZ3263">
        <v>0</v>
      </c>
      <c r="CA3263">
        <v>0.127885024010851</v>
      </c>
      <c r="CB3263">
        <v>0</v>
      </c>
      <c r="CC3263">
        <v>0.156365648475699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8.1418035720136006E-2</v>
      </c>
      <c r="CP3263">
        <v>0</v>
      </c>
      <c r="CQ3263">
        <v>0</v>
      </c>
      <c r="CR3263">
        <v>0.13125928209209101</v>
      </c>
      <c r="CS3263">
        <v>0.29978772204690501</v>
      </c>
      <c r="CT3263">
        <v>8.1270838486701899E-2</v>
      </c>
      <c r="CU3263">
        <v>0.24640697070997</v>
      </c>
      <c r="CV3263">
        <v>0.49453919314148598</v>
      </c>
      <c r="CW3263">
        <v>0</v>
      </c>
      <c r="CX3263">
        <v>0</v>
      </c>
      <c r="CY3263">
        <v>1.2906103698217901E-2</v>
      </c>
      <c r="CZ3263">
        <v>8.1505205444350803E-2</v>
      </c>
      <c r="DA3263">
        <v>7.7347216544955105E-2</v>
      </c>
      <c r="DB3263">
        <v>0.329141994289606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8.7394072986131194E-2</v>
      </c>
      <c r="DN3263">
        <v>0</v>
      </c>
      <c r="DO3263">
        <v>0</v>
      </c>
      <c r="DP3263">
        <v>0</v>
      </c>
      <c r="DQ3263">
        <v>6.3671447152026106E-2</v>
      </c>
      <c r="DR3263">
        <v>0</v>
      </c>
      <c r="DS3263">
        <v>0</v>
      </c>
      <c r="DT3263">
        <v>0</v>
      </c>
      <c r="DU3263">
        <v>4.0467770108225602</v>
      </c>
      <c r="DV3263">
        <v>1.3675974435591101</v>
      </c>
      <c r="DW3263">
        <v>2.82712501918743</v>
      </c>
      <c r="DX3263">
        <v>40.084672850210303</v>
      </c>
      <c r="DY3263">
        <v>2.0088526627370098</v>
      </c>
      <c r="DZ3263">
        <v>2.4988555147804599</v>
      </c>
      <c r="EA3263">
        <v>7.00520687619822</v>
      </c>
      <c r="EB3263">
        <v>5.5979958531567604</v>
      </c>
      <c r="EC3263">
        <v>3.6152333930787699</v>
      </c>
      <c r="ED3263">
        <v>13.1776226359109</v>
      </c>
      <c r="EE3263">
        <v>1.77549419802099</v>
      </c>
      <c r="EF3263">
        <v>2.6790529695354999</v>
      </c>
      <c r="EG3263">
        <v>1.58625472899975</v>
      </c>
      <c r="EH3263">
        <v>1.9577647573794901</v>
      </c>
      <c r="EI3263">
        <v>1.90068141213497</v>
      </c>
      <c r="EJ3263">
        <v>0.30328309148988097</v>
      </c>
      <c r="EK3263">
        <v>0.47745699124333102</v>
      </c>
      <c r="EL3263">
        <v>0.14719935691384001</v>
      </c>
      <c r="EM3263">
        <v>0</v>
      </c>
      <c r="EN3263">
        <v>0.13082474040686901</v>
      </c>
      <c r="EO3263">
        <v>0.29446239670014901</v>
      </c>
      <c r="EP3263">
        <v>0.29631632336995201</v>
      </c>
      <c r="EQ3263">
        <v>0.570182325992874</v>
      </c>
      <c r="ER3263">
        <v>0.30159674765887301</v>
      </c>
      <c r="ES3263">
        <v>0.41087598416076299</v>
      </c>
      <c r="ET3263">
        <v>0.88261282970684596</v>
      </c>
      <c r="EU3263">
        <v>0.63346400481285103</v>
      </c>
      <c r="EV3263">
        <v>0.90009378767524895</v>
      </c>
      <c r="EW3263">
        <v>0.18273207010470999</v>
      </c>
      <c r="EX3263">
        <v>0.74281126209390202</v>
      </c>
      <c r="EY3263">
        <v>0.86979940227881802</v>
      </c>
      <c r="EZ3263">
        <v>2.9438831227251501</v>
      </c>
      <c r="FA3263">
        <v>31.124260064452098</v>
      </c>
      <c r="FB3263">
        <v>15.7786237057209</v>
      </c>
      <c r="FC3263">
        <v>1.9669243375557799</v>
      </c>
      <c r="FD3263">
        <v>3.2983776715217701</v>
      </c>
      <c r="FE3263">
        <v>4.5030397903516697</v>
      </c>
      <c r="FF3263">
        <v>18.783842307002899</v>
      </c>
      <c r="FG3263">
        <v>32.827989621433801</v>
      </c>
      <c r="FH3263">
        <v>28.406364670849001</v>
      </c>
      <c r="FI3263">
        <v>1.5739999280361601</v>
      </c>
      <c r="FJ3263">
        <v>3.0768414401162398</v>
      </c>
      <c r="FK3263">
        <v>1.3188138313934801</v>
      </c>
      <c r="FL3263">
        <v>0.77796325187682203</v>
      </c>
      <c r="FM3263">
        <v>0.97516068493923902</v>
      </c>
      <c r="FN3263">
        <v>0.51013820317811398</v>
      </c>
      <c r="FO3263">
        <v>0</v>
      </c>
      <c r="FP3263">
        <v>2.1185287515636002</v>
      </c>
      <c r="FQ3263">
        <v>0.79800461413528101</v>
      </c>
      <c r="FR3263">
        <v>2.0829115871951598</v>
      </c>
      <c r="FS3263">
        <v>0</v>
      </c>
      <c r="FT3263">
        <v>0.44235225656132998</v>
      </c>
      <c r="FU3263">
        <v>0</v>
      </c>
      <c r="FV3263">
        <v>0.12166157743067101</v>
      </c>
      <c r="FW3263">
        <v>0.343892542285961</v>
      </c>
      <c r="FX3263">
        <v>0.107261140909844</v>
      </c>
      <c r="FY3263">
        <v>3.2129116106261998E-2</v>
      </c>
      <c r="FZ3263">
        <v>0.267914847754471</v>
      </c>
      <c r="GA3263">
        <v>0</v>
      </c>
      <c r="GB3263">
        <v>0</v>
      </c>
      <c r="GC3263">
        <v>0.489873989306915</v>
      </c>
    </row>
    <row r="3264" spans="1:185" x14ac:dyDescent="0.25">
      <c r="A3264" t="s">
        <v>3447</v>
      </c>
      <c r="B3264">
        <v>0</v>
      </c>
      <c r="C3264">
        <v>0.36777586249417699</v>
      </c>
      <c r="D3264">
        <v>0</v>
      </c>
      <c r="E3264">
        <v>0</v>
      </c>
      <c r="F3264">
        <v>1.0403796055252099</v>
      </c>
      <c r="G3264">
        <v>0.81220005872165402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.83934437346125401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.38745740757502301</v>
      </c>
      <c r="AU3264">
        <v>0</v>
      </c>
      <c r="AV3264">
        <v>0</v>
      </c>
      <c r="AW3264">
        <v>0</v>
      </c>
      <c r="AX3264">
        <v>0.493616357119395</v>
      </c>
      <c r="AY3264">
        <v>0.847436590343426</v>
      </c>
      <c r="AZ3264">
        <v>0.35426532669611099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.46787574526293801</v>
      </c>
      <c r="BH3264">
        <v>0</v>
      </c>
      <c r="BI3264">
        <v>1.6581598566960201</v>
      </c>
      <c r="BJ3264">
        <v>2.8343510578429498</v>
      </c>
      <c r="BK3264">
        <v>7.1676012797271698</v>
      </c>
      <c r="BL3264">
        <v>0</v>
      </c>
      <c r="BM3264">
        <v>9.1676719782630194</v>
      </c>
      <c r="BN3264">
        <v>0</v>
      </c>
      <c r="BO3264">
        <v>4.0057860598204904</v>
      </c>
      <c r="BP3264">
        <v>0.53701271669192496</v>
      </c>
      <c r="BQ3264">
        <v>11.2620303556801</v>
      </c>
      <c r="BR3264">
        <v>1.2640274431559999</v>
      </c>
      <c r="BS3264">
        <v>10.1115400652658</v>
      </c>
      <c r="BT3264">
        <v>9.3086331919935308</v>
      </c>
      <c r="BU3264">
        <v>6.0908296902121597</v>
      </c>
      <c r="BV3264">
        <v>2.6995938397504302</v>
      </c>
      <c r="BW3264">
        <v>5.1823448201587698</v>
      </c>
      <c r="BX3264">
        <v>8.9497884657497302</v>
      </c>
      <c r="BY3264">
        <v>0.43659155165034003</v>
      </c>
      <c r="BZ3264">
        <v>0</v>
      </c>
      <c r="CA3264">
        <v>0</v>
      </c>
      <c r="CB3264">
        <v>0</v>
      </c>
      <c r="CC3264">
        <v>2.7861515546579101</v>
      </c>
      <c r="CD3264">
        <v>0</v>
      </c>
      <c r="CE3264">
        <v>0</v>
      </c>
      <c r="CF3264">
        <v>0</v>
      </c>
      <c r="CG3264">
        <v>0.84570309066059501</v>
      </c>
      <c r="CH3264">
        <v>0.48500384770517702</v>
      </c>
      <c r="CI3264">
        <v>0</v>
      </c>
      <c r="CJ3264">
        <v>0</v>
      </c>
      <c r="CK3264">
        <v>0.856162873186185</v>
      </c>
      <c r="CL3264">
        <v>0</v>
      </c>
      <c r="CM3264">
        <v>0</v>
      </c>
      <c r="CN3264">
        <v>1.19497014994005</v>
      </c>
      <c r="CO3264">
        <v>3.74014101589376</v>
      </c>
      <c r="CP3264">
        <v>1.1912481105420401</v>
      </c>
      <c r="CQ3264">
        <v>2.9430316328137698</v>
      </c>
      <c r="CR3264">
        <v>3.1502227702101799</v>
      </c>
      <c r="CS3264">
        <v>3.5974526645628599</v>
      </c>
      <c r="CT3264">
        <v>0</v>
      </c>
      <c r="CU3264">
        <v>5.08971775564856</v>
      </c>
      <c r="CV3264">
        <v>17.061602163381298</v>
      </c>
      <c r="CW3264">
        <v>4.6305657633722399</v>
      </c>
      <c r="CX3264">
        <v>1.52142416354653</v>
      </c>
      <c r="CY3264">
        <v>11.4154487210737</v>
      </c>
      <c r="CZ3264">
        <v>4.2456652070844196</v>
      </c>
      <c r="DA3264">
        <v>5.1718801888678199</v>
      </c>
      <c r="DB3264">
        <v>3.9497039314752702</v>
      </c>
      <c r="DC3264">
        <v>15.4267319907912</v>
      </c>
      <c r="DD3264">
        <v>17.820427743326601</v>
      </c>
      <c r="DE3264">
        <v>1.41723998110839</v>
      </c>
      <c r="DF3264">
        <v>8.1228078940799104</v>
      </c>
      <c r="DG3264">
        <v>3.68094563388216</v>
      </c>
      <c r="DH3264">
        <v>0.77868169046277602</v>
      </c>
      <c r="DI3264">
        <v>2.4049445486066299</v>
      </c>
      <c r="DJ3264">
        <v>2.2592821984491098</v>
      </c>
      <c r="DK3264">
        <v>1.7348401177514099</v>
      </c>
      <c r="DL3264">
        <v>0.73381775862695697</v>
      </c>
      <c r="DM3264">
        <v>5.6806147440985297</v>
      </c>
      <c r="DN3264">
        <v>9.0109141170682694</v>
      </c>
      <c r="DO3264">
        <v>3.6264395386287198</v>
      </c>
      <c r="DP3264">
        <v>12.839673782327701</v>
      </c>
      <c r="DQ3264">
        <v>10.6968031215404</v>
      </c>
      <c r="DR3264">
        <v>16.533130223794402</v>
      </c>
      <c r="DS3264">
        <v>29.724360657584601</v>
      </c>
      <c r="DT3264">
        <v>12.511465475301099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1.2131323659595199</v>
      </c>
      <c r="EK3264">
        <v>1.9098279649733201</v>
      </c>
      <c r="EL3264">
        <v>2.0607909967937599</v>
      </c>
      <c r="EM3264">
        <v>0</v>
      </c>
      <c r="EN3264">
        <v>0.60662682175924099</v>
      </c>
      <c r="EO3264">
        <v>0.147231198350075</v>
      </c>
      <c r="EP3264">
        <v>0.44447448505492698</v>
      </c>
      <c r="EQ3264">
        <v>1.2353950396512301</v>
      </c>
      <c r="ER3264">
        <v>0.90479024297661803</v>
      </c>
      <c r="ES3264">
        <v>4.2636102125167596</v>
      </c>
      <c r="ET3264">
        <v>1.5445724519869799</v>
      </c>
      <c r="EU3264">
        <v>0.95019600721927699</v>
      </c>
      <c r="EV3264">
        <v>2.1002188379089102</v>
      </c>
      <c r="EW3264">
        <v>0.36546414020941898</v>
      </c>
      <c r="EX3264">
        <v>1.11421689314085</v>
      </c>
      <c r="EY3264">
        <v>0.86979940227881802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0</v>
      </c>
      <c r="FV3264">
        <v>0</v>
      </c>
      <c r="FW3264">
        <v>0</v>
      </c>
      <c r="FX3264">
        <v>0.32178342272953098</v>
      </c>
      <c r="FY3264">
        <v>1.1044383661527599</v>
      </c>
      <c r="FZ3264">
        <v>0.53582969550894299</v>
      </c>
      <c r="GA3264">
        <v>0</v>
      </c>
      <c r="GB3264">
        <v>0.56297493454064995</v>
      </c>
      <c r="GC3264">
        <v>0.73481098396037203</v>
      </c>
    </row>
    <row r="3265" spans="1:185" x14ac:dyDescent="0.25">
      <c r="A3265" t="s">
        <v>3448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11.4665346629151</v>
      </c>
      <c r="BS3265">
        <v>0</v>
      </c>
      <c r="BT3265">
        <v>9.8904227664931295</v>
      </c>
      <c r="BU3265">
        <v>16.749781648083399</v>
      </c>
      <c r="BV3265">
        <v>5.7848439423223601</v>
      </c>
      <c r="BW3265">
        <v>0</v>
      </c>
      <c r="BX3265">
        <v>0</v>
      </c>
      <c r="BY3265">
        <v>0</v>
      </c>
      <c r="BZ3265">
        <v>8.3074711462315705</v>
      </c>
      <c r="CA3265">
        <v>10.7423420169115</v>
      </c>
      <c r="CB3265">
        <v>3.3211136805378301</v>
      </c>
      <c r="CC3265">
        <v>0.79604330133083101</v>
      </c>
      <c r="CD3265">
        <v>0</v>
      </c>
      <c r="CE3265">
        <v>2.0316057077308698</v>
      </c>
      <c r="CF3265">
        <v>4.7383801110654602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.552141845082323</v>
      </c>
      <c r="DH3265">
        <v>6.4241239463179003</v>
      </c>
      <c r="DI3265">
        <v>2.6053565943238501</v>
      </c>
      <c r="DJ3265">
        <v>0</v>
      </c>
      <c r="DK3265">
        <v>15.0931090244373</v>
      </c>
      <c r="DL3265">
        <v>0</v>
      </c>
      <c r="DM3265">
        <v>8.0839517512171302</v>
      </c>
      <c r="DN3265">
        <v>11.0759152688964</v>
      </c>
      <c r="DO3265">
        <v>0.100734431628576</v>
      </c>
      <c r="DP3265">
        <v>7.4552944542548003</v>
      </c>
      <c r="DQ3265">
        <v>1.1142503251604601</v>
      </c>
      <c r="DR3265">
        <v>2.01623539314566</v>
      </c>
      <c r="DS3265">
        <v>0.177990183578351</v>
      </c>
      <c r="DT3265">
        <v>12.2880464489565</v>
      </c>
      <c r="DU3265">
        <v>0</v>
      </c>
      <c r="DV3265">
        <v>0.94679823015630404</v>
      </c>
      <c r="DW3265">
        <v>0</v>
      </c>
      <c r="DX3265">
        <v>0</v>
      </c>
      <c r="DY3265">
        <v>1.8262296933972799</v>
      </c>
      <c r="DZ3265">
        <v>1.26702533143798</v>
      </c>
      <c r="EA3265">
        <v>0</v>
      </c>
      <c r="EB3265">
        <v>0</v>
      </c>
      <c r="EC3265">
        <v>0</v>
      </c>
      <c r="ED3265">
        <v>0</v>
      </c>
      <c r="EE3265">
        <v>12.428459386146899</v>
      </c>
      <c r="EF3265">
        <v>43.543088770678203</v>
      </c>
      <c r="EG3265">
        <v>47.191078187742598</v>
      </c>
      <c r="EH3265">
        <v>1.1746588544276899</v>
      </c>
      <c r="EI3265">
        <v>4.77216071448004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</row>
    <row r="3266" spans="1:185" x14ac:dyDescent="0.25">
      <c r="A3266" t="s">
        <v>3449</v>
      </c>
      <c r="B3266">
        <v>6.4449603119908501</v>
      </c>
      <c r="C3266">
        <v>35.368516539711798</v>
      </c>
      <c r="D3266">
        <v>7.60560375126314</v>
      </c>
      <c r="E3266">
        <v>17.020736675507202</v>
      </c>
      <c r="F3266">
        <v>6.45245533123716</v>
      </c>
      <c r="G3266">
        <v>52.117717482370402</v>
      </c>
      <c r="H3266">
        <v>0.83152062456812004</v>
      </c>
      <c r="I3266">
        <v>90.5275091020508</v>
      </c>
      <c r="J3266">
        <v>12.4876479482847</v>
      </c>
      <c r="K3266">
        <v>39.5686978781048</v>
      </c>
      <c r="L3266">
        <v>52.301870436883299</v>
      </c>
      <c r="M3266">
        <v>20.6820099891303</v>
      </c>
      <c r="N3266">
        <v>17.166986981574301</v>
      </c>
      <c r="O3266">
        <v>24.929802696947402</v>
      </c>
      <c r="P3266">
        <v>10.124226589333301</v>
      </c>
      <c r="Q3266">
        <v>8.0196899902933705</v>
      </c>
      <c r="R3266">
        <v>14.4199859280815</v>
      </c>
      <c r="S3266">
        <v>16.562827476514101</v>
      </c>
      <c r="T3266">
        <v>6.7115761261353502</v>
      </c>
      <c r="U3266">
        <v>44.453900609942899</v>
      </c>
      <c r="V3266">
        <v>52.2037951504497</v>
      </c>
      <c r="W3266">
        <v>33.4754806171373</v>
      </c>
      <c r="X3266">
        <v>16.233313844088499</v>
      </c>
      <c r="Y3266">
        <v>70.246268464699</v>
      </c>
      <c r="Z3266">
        <v>37.896231989409898</v>
      </c>
      <c r="AA3266">
        <v>52.852436303251402</v>
      </c>
      <c r="AB3266">
        <v>13.898069567852</v>
      </c>
      <c r="AC3266">
        <v>32.430172887975203</v>
      </c>
      <c r="AD3266">
        <v>16.738302656083398</v>
      </c>
      <c r="AE3266">
        <v>78.461882431804597</v>
      </c>
      <c r="AF3266">
        <v>31.022490398710801</v>
      </c>
      <c r="AG3266">
        <v>50.250313860049197</v>
      </c>
      <c r="AH3266">
        <v>20.961271968296298</v>
      </c>
      <c r="AI3266">
        <v>73.372564166781402</v>
      </c>
      <c r="AJ3266">
        <v>11.227889742330699</v>
      </c>
      <c r="AK3266">
        <v>208.00591998670799</v>
      </c>
      <c r="AL3266">
        <v>21.7516720088298</v>
      </c>
      <c r="AM3266">
        <v>123.311796844981</v>
      </c>
      <c r="AN3266">
        <v>21.3644588583307</v>
      </c>
      <c r="AO3266">
        <v>73.998540014285297</v>
      </c>
      <c r="AP3266">
        <v>88.049424146240497</v>
      </c>
      <c r="AQ3266">
        <v>416.23845620392399</v>
      </c>
      <c r="AR3266">
        <v>21.431446763105299</v>
      </c>
      <c r="AS3266">
        <v>41.252530399957898</v>
      </c>
      <c r="AT3266">
        <v>18.044345238116399</v>
      </c>
      <c r="AU3266">
        <v>42.0257466023183</v>
      </c>
      <c r="AV3266">
        <v>71.054877651474499</v>
      </c>
      <c r="AW3266">
        <v>179.47102761151899</v>
      </c>
      <c r="AX3266">
        <v>17.9343358829911</v>
      </c>
      <c r="AY3266">
        <v>363.65133541888798</v>
      </c>
      <c r="AZ3266">
        <v>28.451867838977002</v>
      </c>
      <c r="BA3266">
        <v>87.027899705537607</v>
      </c>
      <c r="BB3266">
        <v>73.069531762717105</v>
      </c>
      <c r="BC3266">
        <v>93.626710598370195</v>
      </c>
      <c r="BD3266">
        <v>477.559115259691</v>
      </c>
      <c r="BE3266">
        <v>28.975182657605099</v>
      </c>
      <c r="BF3266">
        <v>110.310954527831</v>
      </c>
      <c r="BG3266">
        <v>132.37407679543901</v>
      </c>
      <c r="BH3266">
        <v>346.83117956282001</v>
      </c>
      <c r="BI3266">
        <v>109.24094004502901</v>
      </c>
      <c r="BJ3266">
        <v>102.21074393422001</v>
      </c>
      <c r="BK3266">
        <v>113.048612326929</v>
      </c>
      <c r="BL3266">
        <v>293.08333857342097</v>
      </c>
      <c r="BM3266">
        <v>113.14150757642599</v>
      </c>
      <c r="BN3266">
        <v>135.39429698828101</v>
      </c>
      <c r="BO3266">
        <v>105.56364766332</v>
      </c>
      <c r="BP3266">
        <v>135.392845454808</v>
      </c>
      <c r="BQ3266">
        <v>19.578552581940802</v>
      </c>
      <c r="BR3266">
        <v>30.708570894992899</v>
      </c>
      <c r="BS3266">
        <v>14.666539180027501</v>
      </c>
      <c r="BT3266">
        <v>22.689471447238301</v>
      </c>
      <c r="BU3266">
        <v>37.293233805227203</v>
      </c>
      <c r="BV3266">
        <v>20.987394345156499</v>
      </c>
      <c r="BW3266">
        <v>20.172100325906602</v>
      </c>
      <c r="BX3266">
        <v>73.432804032683407</v>
      </c>
      <c r="BY3266">
        <v>34.802063936851297</v>
      </c>
      <c r="BZ3266">
        <v>18.181850075925301</v>
      </c>
      <c r="CA3266">
        <v>58.192894070218401</v>
      </c>
      <c r="CB3266">
        <v>18.6391524071494</v>
      </c>
      <c r="CC3266">
        <v>91.937488169384196</v>
      </c>
      <c r="CD3266">
        <v>39.3114037256979</v>
      </c>
      <c r="CE3266">
        <v>39.404766325470902</v>
      </c>
      <c r="CF3266">
        <v>32.534427225832403</v>
      </c>
      <c r="CG3266">
        <v>16.514381678320198</v>
      </c>
      <c r="CH3266">
        <v>38.794136003542498</v>
      </c>
      <c r="CI3266">
        <v>60.343336168457299</v>
      </c>
      <c r="CJ3266">
        <v>31.5025820680317</v>
      </c>
      <c r="CK3266">
        <v>27.611472218278699</v>
      </c>
      <c r="CL3266">
        <v>40.379168538536902</v>
      </c>
      <c r="CM3266">
        <v>60.438411734914098</v>
      </c>
      <c r="CN3266">
        <v>27.086511789797001</v>
      </c>
      <c r="CO3266">
        <v>38.866530024733798</v>
      </c>
      <c r="CP3266">
        <v>38.718934483904199</v>
      </c>
      <c r="CQ3266">
        <v>27.0596143484374</v>
      </c>
      <c r="CR3266">
        <v>38.134898440605298</v>
      </c>
      <c r="CS3266">
        <v>56.629266223290998</v>
      </c>
      <c r="CT3266">
        <v>45.0465187201915</v>
      </c>
      <c r="CU3266">
        <v>46.321021684351003</v>
      </c>
      <c r="CV3266">
        <v>58.934665260097802</v>
      </c>
      <c r="CW3266">
        <v>38.582710159799703</v>
      </c>
      <c r="CX3266">
        <v>25.701955723166801</v>
      </c>
      <c r="CY3266">
        <v>42.625392650686898</v>
      </c>
      <c r="CZ3266">
        <v>42.099602061409598</v>
      </c>
      <c r="DA3266">
        <v>45.807655336093397</v>
      </c>
      <c r="DB3266">
        <v>67.377423216811096</v>
      </c>
      <c r="DC3266">
        <v>36.860159486761702</v>
      </c>
      <c r="DD3266">
        <v>25.024773209942701</v>
      </c>
      <c r="DE3266">
        <v>72.539645805543302</v>
      </c>
      <c r="DF3266">
        <v>36.799379267684401</v>
      </c>
      <c r="DG3266">
        <v>46.768852701118497</v>
      </c>
      <c r="DH3266">
        <v>56.836347387682899</v>
      </c>
      <c r="DI3266">
        <v>64.917591280096104</v>
      </c>
      <c r="DJ3266">
        <v>72.781012826613306</v>
      </c>
      <c r="DK3266">
        <v>65.181660738458405</v>
      </c>
      <c r="DL3266">
        <v>41.629581918847599</v>
      </c>
      <c r="DM3266">
        <v>37.956026687137502</v>
      </c>
      <c r="DN3266">
        <v>50.247565358729702</v>
      </c>
      <c r="DO3266">
        <v>109.382604080536</v>
      </c>
      <c r="DP3266">
        <v>68.647986802498096</v>
      </c>
      <c r="DQ3266">
        <v>63.3284085116996</v>
      </c>
      <c r="DR3266">
        <v>50.304067074704101</v>
      </c>
      <c r="DS3266">
        <v>12.5530767712848</v>
      </c>
      <c r="DT3266">
        <v>23.826637649946299</v>
      </c>
      <c r="DU3266">
        <v>17.660287432299501</v>
      </c>
      <c r="DV3266">
        <v>15.183587807895501</v>
      </c>
      <c r="DW3266">
        <v>29.1236712203869</v>
      </c>
      <c r="DX3266">
        <v>32.176658160659798</v>
      </c>
      <c r="DY3266">
        <v>45.0018045305792</v>
      </c>
      <c r="DZ3266">
        <v>18.1720929414229</v>
      </c>
      <c r="EA3266">
        <v>31.000263445721401</v>
      </c>
      <c r="EB3266">
        <v>18.3970306728914</v>
      </c>
      <c r="EC3266">
        <v>31.562404533098402</v>
      </c>
      <c r="ED3266">
        <v>41.599952959197203</v>
      </c>
      <c r="EE3266">
        <v>7.8250327130042399</v>
      </c>
      <c r="EF3266">
        <v>36.130063142091601</v>
      </c>
      <c r="EG3266">
        <v>6.4986086596005803</v>
      </c>
      <c r="EH3266">
        <v>5.11801518428073</v>
      </c>
      <c r="EI3266">
        <v>14.0632654524677</v>
      </c>
      <c r="EJ3266">
        <v>15.2848201911019</v>
      </c>
      <c r="EK3266">
        <v>11.5944539620304</v>
      </c>
      <c r="EL3266">
        <v>16.904210593144398</v>
      </c>
      <c r="EM3266">
        <v>8.09813601375118</v>
      </c>
      <c r="EN3266">
        <v>49.475281176020303</v>
      </c>
      <c r="EO3266">
        <v>18.074374995627299</v>
      </c>
      <c r="EP3266">
        <v>29.5607280739031</v>
      </c>
      <c r="EQ3266">
        <v>28.798280193540201</v>
      </c>
      <c r="ER3266">
        <v>18.457024629455699</v>
      </c>
      <c r="ES3266">
        <v>28.8654753312127</v>
      </c>
      <c r="ET3266">
        <v>61.1928656715681</v>
      </c>
      <c r="EU3266">
        <v>66.541740863426597</v>
      </c>
      <c r="EV3266">
        <v>25.748400539054</v>
      </c>
      <c r="EW3266">
        <v>57.259529243667998</v>
      </c>
      <c r="EX3266">
        <v>30.900478851419798</v>
      </c>
      <c r="EY3266">
        <v>120.131796375889</v>
      </c>
      <c r="EZ3266">
        <v>13.701916458752301</v>
      </c>
      <c r="FA3266">
        <v>42.090894060569298</v>
      </c>
      <c r="FB3266">
        <v>35.707583061379601</v>
      </c>
      <c r="FC3266">
        <v>12.408157724579899</v>
      </c>
      <c r="FD3266">
        <v>13.288380535794801</v>
      </c>
      <c r="FE3266">
        <v>28.460377449054</v>
      </c>
      <c r="FF3266">
        <v>31.546803906316001</v>
      </c>
      <c r="FG3266">
        <v>29.094230062290499</v>
      </c>
      <c r="FH3266">
        <v>38.164842965015303</v>
      </c>
      <c r="FI3266">
        <v>4.6619464767496197</v>
      </c>
      <c r="FJ3266">
        <v>9.8803493000302591</v>
      </c>
      <c r="FK3266">
        <v>32.743075227231301</v>
      </c>
      <c r="FL3266">
        <v>3.80986213426505</v>
      </c>
      <c r="FM3266">
        <v>4.24994632901827</v>
      </c>
      <c r="FN3266">
        <v>2.2487420460061101</v>
      </c>
      <c r="FO3266">
        <v>7.5781308501407603</v>
      </c>
      <c r="FP3266">
        <v>8.3107568372894001</v>
      </c>
      <c r="FQ3266">
        <v>4.8223862168091802</v>
      </c>
      <c r="FR3266">
        <v>9.4211712595471209</v>
      </c>
      <c r="FS3266">
        <v>48.656877585029001</v>
      </c>
      <c r="FT3266">
        <v>6.7756173889755198</v>
      </c>
      <c r="FU3266">
        <v>46.502360042881101</v>
      </c>
      <c r="FV3266">
        <v>21.436414438674898</v>
      </c>
      <c r="FW3266">
        <v>31.426263834497199</v>
      </c>
      <c r="FX3266">
        <v>50.574632320973201</v>
      </c>
      <c r="FY3266">
        <v>9.0085931185907704</v>
      </c>
      <c r="FZ3266">
        <v>12.4193416092406</v>
      </c>
      <c r="GA3266">
        <v>21.592357131797101</v>
      </c>
      <c r="GB3266">
        <v>10.874799152210199</v>
      </c>
      <c r="GC3266">
        <v>17.025403563835599</v>
      </c>
    </row>
    <row r="3267" spans="1:185" x14ac:dyDescent="0.25">
      <c r="A3267" t="s">
        <v>3450</v>
      </c>
      <c r="B3267">
        <v>0.31621102598537298</v>
      </c>
      <c r="C3267">
        <v>0.19788181868107699</v>
      </c>
      <c r="D3267">
        <v>0.251352920176379</v>
      </c>
      <c r="E3267">
        <v>0.181254157823215</v>
      </c>
      <c r="F3267">
        <v>0</v>
      </c>
      <c r="G3267">
        <v>0</v>
      </c>
      <c r="H3267">
        <v>0</v>
      </c>
      <c r="I3267">
        <v>0</v>
      </c>
      <c r="J3267">
        <v>0.196023775537433</v>
      </c>
      <c r="K3267">
        <v>0.19393671771901799</v>
      </c>
      <c r="L3267">
        <v>0.84938414330037204</v>
      </c>
      <c r="M3267">
        <v>6.0998544996430502E-2</v>
      </c>
      <c r="N3267">
        <v>0.65525719009789996</v>
      </c>
      <c r="O3267">
        <v>0.23945338272095401</v>
      </c>
      <c r="P3267">
        <v>0</v>
      </c>
      <c r="Q3267">
        <v>0</v>
      </c>
      <c r="R3267">
        <v>0</v>
      </c>
      <c r="S3267">
        <v>8.1649396746268907E-2</v>
      </c>
      <c r="T3267">
        <v>5.6518654014778603E-2</v>
      </c>
      <c r="U3267">
        <v>0</v>
      </c>
      <c r="V3267">
        <v>0.17000242494866899</v>
      </c>
      <c r="W3267">
        <v>0.11799904026875099</v>
      </c>
      <c r="X3267">
        <v>0</v>
      </c>
      <c r="Y3267">
        <v>0.86961471882736596</v>
      </c>
      <c r="Z3267">
        <v>0.60388956937309002</v>
      </c>
      <c r="AA3267">
        <v>1.42626163146864</v>
      </c>
      <c r="AB3267">
        <v>0.58218887933971497</v>
      </c>
      <c r="AC3267">
        <v>0.85333344635227404</v>
      </c>
      <c r="AD3267">
        <v>0.289927316476427</v>
      </c>
      <c r="AE3267">
        <v>0.69261909400486299</v>
      </c>
      <c r="AF3267">
        <v>0.179349670060692</v>
      </c>
      <c r="AG3267">
        <v>0.86320157978948797</v>
      </c>
      <c r="AH3267">
        <v>0.634199788431699</v>
      </c>
      <c r="AI3267">
        <v>0.12835916848844001</v>
      </c>
      <c r="AJ3267">
        <v>0.40536129327980802</v>
      </c>
      <c r="AK3267">
        <v>0.29909838049231702</v>
      </c>
      <c r="AL3267">
        <v>0.129694949180055</v>
      </c>
      <c r="AM3267">
        <v>0.48503767856546098</v>
      </c>
      <c r="AN3267">
        <v>0.34888023273864899</v>
      </c>
      <c r="AO3267">
        <v>0.161809524701374</v>
      </c>
      <c r="AP3267">
        <v>9.8582448096876302E-2</v>
      </c>
      <c r="AQ3267">
        <v>0.298271772857234</v>
      </c>
      <c r="AR3267">
        <v>4.02387961464074E-2</v>
      </c>
      <c r="AS3267">
        <v>0.113338496101148</v>
      </c>
      <c r="AT3267">
        <v>9.6864351893755599E-2</v>
      </c>
      <c r="AU3267">
        <v>0.103485319408032</v>
      </c>
      <c r="AV3267">
        <v>0</v>
      </c>
      <c r="AW3267">
        <v>8.9617657392076805E-2</v>
      </c>
      <c r="AX3267">
        <v>0</v>
      </c>
      <c r="AY3267">
        <v>0.188319242298539</v>
      </c>
      <c r="AZ3267">
        <v>4.4283165837013902E-2</v>
      </c>
      <c r="BA3267">
        <v>0.14602895562385701</v>
      </c>
      <c r="BB3267">
        <v>0.16673454066520799</v>
      </c>
      <c r="BC3267">
        <v>0</v>
      </c>
      <c r="BD3267">
        <v>0.45740255522976703</v>
      </c>
      <c r="BE3267">
        <v>0</v>
      </c>
      <c r="BF3267">
        <v>0</v>
      </c>
      <c r="BG3267">
        <v>0.15295937825903799</v>
      </c>
      <c r="BH3267">
        <v>6.1040154896119601E-2</v>
      </c>
      <c r="BI3267">
        <v>0</v>
      </c>
      <c r="BJ3267">
        <v>0.11809796074345601</v>
      </c>
      <c r="BK3267">
        <v>0.25598575999025602</v>
      </c>
      <c r="BL3267">
        <v>0</v>
      </c>
      <c r="BM3267">
        <v>0</v>
      </c>
      <c r="BN3267">
        <v>0</v>
      </c>
      <c r="BO3267">
        <v>0</v>
      </c>
      <c r="BP3267">
        <v>1.0740254333838499</v>
      </c>
      <c r="BQ3267">
        <v>22.4684457466407</v>
      </c>
      <c r="BR3267">
        <v>53.329919744581801</v>
      </c>
      <c r="BS3267">
        <v>17.679296466313701</v>
      </c>
      <c r="BT3267">
        <v>10.342925768881701</v>
      </c>
      <c r="BU3267">
        <v>8.5017831092545002</v>
      </c>
      <c r="BV3267">
        <v>11.0233415123143</v>
      </c>
      <c r="BW3267">
        <v>11.1619734588035</v>
      </c>
      <c r="BX3267">
        <v>23.035977268364601</v>
      </c>
      <c r="BY3267">
        <v>3.2016713787691602</v>
      </c>
      <c r="BZ3267">
        <v>16.988311782181398</v>
      </c>
      <c r="CA3267">
        <v>22.200840168283801</v>
      </c>
      <c r="CB3267">
        <v>21.771745239081302</v>
      </c>
      <c r="CC3267">
        <v>44.326344495771501</v>
      </c>
      <c r="CD3267">
        <v>15.922583540807301</v>
      </c>
      <c r="CE3267">
        <v>18.758492701381702</v>
      </c>
      <c r="CF3267">
        <v>19.997337512206698</v>
      </c>
      <c r="CG3267">
        <v>0.14095051511009901</v>
      </c>
      <c r="CH3267">
        <v>0.24250192385258901</v>
      </c>
      <c r="CI3267">
        <v>0.126794399839567</v>
      </c>
      <c r="CJ3267">
        <v>0.23230073793928499</v>
      </c>
      <c r="CK3267">
        <v>0.428081436593092</v>
      </c>
      <c r="CL3267">
        <v>2.1028753211348699</v>
      </c>
      <c r="CM3267">
        <v>0.99929290843294605</v>
      </c>
      <c r="CN3267">
        <v>1.69287437908174</v>
      </c>
      <c r="CO3267">
        <v>0</v>
      </c>
      <c r="CP3267">
        <v>0.39708270351401198</v>
      </c>
      <c r="CQ3267">
        <v>2.0650125561047501</v>
      </c>
      <c r="CR3267">
        <v>0.39377784627627299</v>
      </c>
      <c r="CS3267">
        <v>24.4493542202698</v>
      </c>
      <c r="CT3267">
        <v>39.653396611636602</v>
      </c>
      <c r="CU3267">
        <v>14.6329385474896</v>
      </c>
      <c r="CV3267">
        <v>61.922488721228497</v>
      </c>
      <c r="CW3267">
        <v>0.46305657633722402</v>
      </c>
      <c r="CX3267">
        <v>0.380356040886633</v>
      </c>
      <c r="CY3267">
        <v>0.87820565005534001</v>
      </c>
      <c r="CZ3267">
        <v>0.38034084146797997</v>
      </c>
      <c r="DA3267">
        <v>0.24353802508790501</v>
      </c>
      <c r="DB3267">
        <v>0.68767003416641104</v>
      </c>
      <c r="DC3267">
        <v>0.82232844333228305</v>
      </c>
      <c r="DD3267">
        <v>0.40783208883602901</v>
      </c>
      <c r="DE3267">
        <v>8.3066010003852906</v>
      </c>
      <c r="DF3267">
        <v>16.1779257223758</v>
      </c>
      <c r="DG3267">
        <v>8.3434767701329005</v>
      </c>
      <c r="DH3267">
        <v>9.2144000038095299</v>
      </c>
      <c r="DI3267">
        <v>14.2292552459226</v>
      </c>
      <c r="DJ3267">
        <v>16.913237568945501</v>
      </c>
      <c r="DK3267">
        <v>19.835005346291101</v>
      </c>
      <c r="DL3267">
        <v>39.320401566427897</v>
      </c>
      <c r="DM3267">
        <v>0</v>
      </c>
      <c r="DN3267">
        <v>0.18772737743892201</v>
      </c>
      <c r="DO3267">
        <v>8.0587545302860594E-2</v>
      </c>
      <c r="DP3267">
        <v>3.1063726892728298</v>
      </c>
      <c r="DQ3267">
        <v>0</v>
      </c>
      <c r="DR3267">
        <v>2.7030848127886802E-2</v>
      </c>
      <c r="DS3267">
        <v>0.71196073431340301</v>
      </c>
      <c r="DT3267">
        <v>8.7771760349688893E-2</v>
      </c>
      <c r="DU3267">
        <v>0</v>
      </c>
      <c r="DV3267">
        <v>0</v>
      </c>
      <c r="DW3267">
        <v>0.20686280628200701</v>
      </c>
      <c r="DX3267">
        <v>0</v>
      </c>
      <c r="DY3267">
        <v>0.24349729245297</v>
      </c>
      <c r="DZ3267">
        <v>0</v>
      </c>
      <c r="EA3267">
        <v>0</v>
      </c>
      <c r="EB3267">
        <v>0</v>
      </c>
      <c r="EC3267">
        <v>1.7131101215031301E-2</v>
      </c>
      <c r="ED3267">
        <v>0</v>
      </c>
      <c r="EE3267">
        <v>0.22193677475262399</v>
      </c>
      <c r="EF3267">
        <v>1.22083426459845</v>
      </c>
      <c r="EG3267">
        <v>0</v>
      </c>
      <c r="EH3267">
        <v>0.13051765049196601</v>
      </c>
      <c r="EI3267">
        <v>0</v>
      </c>
      <c r="EJ3267">
        <v>3.0328309148988102</v>
      </c>
      <c r="EK3267">
        <v>2.7453776996491501</v>
      </c>
      <c r="EL3267">
        <v>2.2815900321645199</v>
      </c>
      <c r="EM3267">
        <v>1.45560223609586</v>
      </c>
      <c r="EN3267">
        <v>3.9430743414350702</v>
      </c>
      <c r="EO3267">
        <v>0.73615599175037305</v>
      </c>
      <c r="EP3267">
        <v>1.48158161684976</v>
      </c>
      <c r="EQ3267">
        <v>4.3476402356956703</v>
      </c>
      <c r="ER3267">
        <v>1.2566531152453</v>
      </c>
      <c r="ES3267">
        <v>1.86010445546074</v>
      </c>
      <c r="ET3267">
        <v>5.45065958821937</v>
      </c>
      <c r="EU3267">
        <v>1.2669280096257001</v>
      </c>
      <c r="EV3267">
        <v>2.0002084170561099</v>
      </c>
      <c r="EW3267">
        <v>1.4618565608376799</v>
      </c>
      <c r="EX3267">
        <v>0.18570281552347601</v>
      </c>
      <c r="EY3267">
        <v>2.0295319386505799</v>
      </c>
      <c r="EZ3267">
        <v>15.433084249437901</v>
      </c>
      <c r="FA3267">
        <v>8.7414464417908497E-2</v>
      </c>
      <c r="FB3267">
        <v>55.944648516353503</v>
      </c>
      <c r="FC3267">
        <v>12.0423939034028</v>
      </c>
      <c r="FD3267">
        <v>0.25701644193676199</v>
      </c>
      <c r="FE3267">
        <v>1.6886399213818799</v>
      </c>
      <c r="FF3267">
        <v>6.2612807690009502</v>
      </c>
      <c r="FG3267">
        <v>24.7261366039846</v>
      </c>
      <c r="FH3267">
        <v>21.819544926404799</v>
      </c>
      <c r="FI3267">
        <v>13.5517554779699</v>
      </c>
      <c r="FJ3267">
        <v>0.439548777159462</v>
      </c>
      <c r="FK3267">
        <v>0.58613948061932297</v>
      </c>
      <c r="FL3267">
        <v>0.51864216791788198</v>
      </c>
      <c r="FM3267">
        <v>0</v>
      </c>
      <c r="FN3267">
        <v>0</v>
      </c>
      <c r="FO3267">
        <v>0</v>
      </c>
      <c r="FP3267">
        <v>0.17461028855587901</v>
      </c>
      <c r="FQ3267">
        <v>0.13300076902254701</v>
      </c>
      <c r="FR3267">
        <v>0.17357596559959701</v>
      </c>
      <c r="FS3267">
        <v>0.20207767998012399</v>
      </c>
      <c r="FT3267">
        <v>0</v>
      </c>
      <c r="FU3267">
        <v>0.108422483398096</v>
      </c>
      <c r="FV3267">
        <v>0</v>
      </c>
      <c r="FW3267">
        <v>0</v>
      </c>
      <c r="FX3267">
        <v>0</v>
      </c>
      <c r="FY3267">
        <v>0</v>
      </c>
      <c r="FZ3267">
        <v>0.25451910536674799</v>
      </c>
      <c r="GA3267">
        <v>0</v>
      </c>
      <c r="GB3267">
        <v>5.6297493454064998E-2</v>
      </c>
      <c r="GC3267">
        <v>0</v>
      </c>
    </row>
    <row r="3268" spans="1:185" x14ac:dyDescent="0.25">
      <c r="A3268" t="s">
        <v>3451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.83934437346125401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.51274008084397205</v>
      </c>
      <c r="AL3268">
        <v>0</v>
      </c>
      <c r="AM3268">
        <v>0</v>
      </c>
      <c r="AN3268">
        <v>0</v>
      </c>
      <c r="AO3268">
        <v>1.45628572231237</v>
      </c>
      <c r="AP3268">
        <v>0</v>
      </c>
      <c r="AQ3268">
        <v>9.4689451700709203E-3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.448088286960384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.46787574526293801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2.5026734123733401</v>
      </c>
      <c r="BR3268">
        <v>11.9179730354708</v>
      </c>
      <c r="BS3268">
        <v>1.5262701985306799</v>
      </c>
      <c r="BT3268">
        <v>1.16357914899919</v>
      </c>
      <c r="BU3268">
        <v>8.3748908240417208</v>
      </c>
      <c r="BV3268">
        <v>3.47090636539341</v>
      </c>
      <c r="BW3268">
        <v>1.5945676369719299</v>
      </c>
      <c r="BX3268">
        <v>15.175728268010401</v>
      </c>
      <c r="BY3268">
        <v>0.43659155165034003</v>
      </c>
      <c r="BZ3268">
        <v>0</v>
      </c>
      <c r="CA3268">
        <v>3.4528956482929898</v>
      </c>
      <c r="CB3268">
        <v>2.2140757870252199</v>
      </c>
      <c r="CC3268">
        <v>0</v>
      </c>
      <c r="CD3268">
        <v>0</v>
      </c>
      <c r="CE3268">
        <v>0</v>
      </c>
      <c r="CF3268">
        <v>0.61804957970419006</v>
      </c>
      <c r="CG3268">
        <v>3.3828123626423801</v>
      </c>
      <c r="CH3268">
        <v>1.9400153908207101</v>
      </c>
      <c r="CI3268">
        <v>1.55090601811486</v>
      </c>
      <c r="CJ3268">
        <v>0.46460147587857098</v>
      </c>
      <c r="CK3268">
        <v>0.856162873186185</v>
      </c>
      <c r="CL3268">
        <v>0</v>
      </c>
      <c r="CM3268">
        <v>2.46884130318728</v>
      </c>
      <c r="CN3268">
        <v>1.9916169165667501</v>
      </c>
      <c r="CO3268">
        <v>1.0686117188267901</v>
      </c>
      <c r="CP3268">
        <v>3.5737443316261102</v>
      </c>
      <c r="CQ3268">
        <v>0</v>
      </c>
      <c r="CR3268">
        <v>0</v>
      </c>
      <c r="CS3268">
        <v>9.5932071055009498</v>
      </c>
      <c r="CT3268">
        <v>0</v>
      </c>
      <c r="CU3268">
        <v>0.36355126826061201</v>
      </c>
      <c r="CV3268">
        <v>1.11271318456835</v>
      </c>
      <c r="CW3268">
        <v>0.46305657633722402</v>
      </c>
      <c r="CX3268">
        <v>1.14730346759247</v>
      </c>
      <c r="CY3268">
        <v>25.825113500134002</v>
      </c>
      <c r="CZ3268">
        <v>2.4766380374659098</v>
      </c>
      <c r="DA3268">
        <v>1.19351081281565</v>
      </c>
      <c r="DB3268">
        <v>1.0771919813114399</v>
      </c>
      <c r="DC3268">
        <v>13.0981686714265</v>
      </c>
      <c r="DD3268">
        <v>3.9118012119497401</v>
      </c>
      <c r="DE3268">
        <v>0.94482665407226196</v>
      </c>
      <c r="DF3268">
        <v>17.057896577567799</v>
      </c>
      <c r="DG3268">
        <v>0</v>
      </c>
      <c r="DH3268">
        <v>17.909678880643899</v>
      </c>
      <c r="DI3268">
        <v>47.6980668806982</v>
      </c>
      <c r="DJ3268">
        <v>14.685334289919201</v>
      </c>
      <c r="DK3268">
        <v>5.5514883768045102</v>
      </c>
      <c r="DL3268">
        <v>25.683621551943499</v>
      </c>
      <c r="DM3268">
        <v>2.18485182465328</v>
      </c>
      <c r="DN3268">
        <v>15.7690997048695</v>
      </c>
      <c r="DO3268">
        <v>2.0146886325715099</v>
      </c>
      <c r="DP3268">
        <v>0.41418302523637801</v>
      </c>
      <c r="DQ3268">
        <v>1.7828005202567301</v>
      </c>
      <c r="DR3268">
        <v>5.6454591008078401</v>
      </c>
      <c r="DS3268">
        <v>21.002841662245402</v>
      </c>
      <c r="DT3268">
        <v>9.3835991064758595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.406944754866152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.75240180220884001</v>
      </c>
      <c r="ET3268">
        <v>0.22065320742671199</v>
      </c>
      <c r="EU3268">
        <v>5.7011760433156597</v>
      </c>
      <c r="EV3268">
        <v>2.1002188379089102</v>
      </c>
      <c r="EW3268">
        <v>0.39868815295573001</v>
      </c>
      <c r="EX3268">
        <v>15.970442135018899</v>
      </c>
      <c r="EY3268">
        <v>3.7691307432082102</v>
      </c>
      <c r="EZ3268">
        <v>7.2258949375980901</v>
      </c>
      <c r="FA3268">
        <v>26.981095575352899</v>
      </c>
      <c r="FB3268">
        <v>11.0152656058807</v>
      </c>
      <c r="FC3268">
        <v>4.5761096832930503</v>
      </c>
      <c r="FD3268">
        <v>4.2407712919565697</v>
      </c>
      <c r="FE3268">
        <v>26.517900987626501</v>
      </c>
      <c r="FF3268">
        <v>27.017855373086299</v>
      </c>
      <c r="FG3268">
        <v>18.352474980536002</v>
      </c>
      <c r="FH3268">
        <v>16.457655721999799</v>
      </c>
      <c r="FI3268">
        <v>3.6854632461334602</v>
      </c>
      <c r="FJ3268">
        <v>8.1316523774500507</v>
      </c>
      <c r="FK3268">
        <v>13.7742777945541</v>
      </c>
      <c r="FL3268">
        <v>2.0745686716715301</v>
      </c>
      <c r="FM3268">
        <v>2.60042849317131</v>
      </c>
      <c r="FN3268">
        <v>1.3603685418083</v>
      </c>
      <c r="FO3268">
        <v>0.40264340735805698</v>
      </c>
      <c r="FP3268">
        <v>3.14298519400583</v>
      </c>
      <c r="FQ3268">
        <v>0.79800461413528101</v>
      </c>
      <c r="FR3268">
        <v>4.1658231743903302</v>
      </c>
      <c r="FS3268">
        <v>3.2418879141196402</v>
      </c>
      <c r="FT3268">
        <v>0</v>
      </c>
      <c r="FU3268">
        <v>0</v>
      </c>
      <c r="FV3268">
        <v>0</v>
      </c>
      <c r="FW3268">
        <v>0</v>
      </c>
      <c r="FX3268">
        <v>0</v>
      </c>
      <c r="FY3268">
        <v>0</v>
      </c>
      <c r="FZ3268">
        <v>0</v>
      </c>
      <c r="GA3268">
        <v>0</v>
      </c>
      <c r="GB3268">
        <v>0</v>
      </c>
      <c r="GC3268">
        <v>0</v>
      </c>
    </row>
    <row r="3269" spans="1:185" x14ac:dyDescent="0.25">
      <c r="A3269" t="s">
        <v>3452</v>
      </c>
      <c r="B3269">
        <v>6.2621076396032</v>
      </c>
      <c r="C3269">
        <v>2.5814362919829401</v>
      </c>
      <c r="D3269">
        <v>2.39178013105336</v>
      </c>
      <c r="E3269">
        <v>0</v>
      </c>
      <c r="F3269">
        <v>7.3693555391369001</v>
      </c>
      <c r="G3269">
        <v>12.1830008808248</v>
      </c>
      <c r="H3269">
        <v>1.27381882912563</v>
      </c>
      <c r="I3269">
        <v>2.87846190375036</v>
      </c>
      <c r="J3269">
        <v>0.99972125524091104</v>
      </c>
      <c r="K3269">
        <v>0.107575890111483</v>
      </c>
      <c r="L3269">
        <v>26.1195735780856</v>
      </c>
      <c r="M3269">
        <v>0.40665696664286999</v>
      </c>
      <c r="N3269">
        <v>2.8127565128934102</v>
      </c>
      <c r="O3269">
        <v>1.4965836420059699</v>
      </c>
      <c r="P3269">
        <v>3.8626542068435499</v>
      </c>
      <c r="Q3269">
        <v>0.12609082739041999</v>
      </c>
      <c r="R3269">
        <v>0</v>
      </c>
      <c r="S3269">
        <v>1.3535503450386901</v>
      </c>
      <c r="T3269">
        <v>0</v>
      </c>
      <c r="U3269">
        <v>5.9192580900672001</v>
      </c>
      <c r="V3269">
        <v>4.5730652311191999</v>
      </c>
      <c r="W3269">
        <v>2.0649832047031298</v>
      </c>
      <c r="X3269">
        <v>6.1955078731361803</v>
      </c>
      <c r="Y3269">
        <v>37.9381366345565</v>
      </c>
      <c r="Z3269">
        <v>0.621143557069463</v>
      </c>
      <c r="AA3269">
        <v>22.777540406876199</v>
      </c>
      <c r="AB3269">
        <v>7.0857401775059001</v>
      </c>
      <c r="AC3269">
        <v>1.4688526535572</v>
      </c>
      <c r="AD3269">
        <v>10.409943843556301</v>
      </c>
      <c r="AE3269">
        <v>12.766606551629099</v>
      </c>
      <c r="AF3269">
        <v>19.171758568227201</v>
      </c>
      <c r="AG3269">
        <v>4.5507987286501796</v>
      </c>
      <c r="AH3269">
        <v>77.680637789534401</v>
      </c>
      <c r="AI3269">
        <v>0.171145557984586</v>
      </c>
      <c r="AJ3269">
        <v>54.421069596210202</v>
      </c>
      <c r="AK3269">
        <v>216.96677908227099</v>
      </c>
      <c r="AL3269">
        <v>14.834786204962899</v>
      </c>
      <c r="AM3269">
        <v>2.07873290813769</v>
      </c>
      <c r="AN3269">
        <v>49.118712039911102</v>
      </c>
      <c r="AO3269">
        <v>30.795242006469699</v>
      </c>
      <c r="AP3269">
        <v>0</v>
      </c>
      <c r="AQ3269">
        <v>162.28358443258301</v>
      </c>
      <c r="AR3269">
        <v>25.5690244613034</v>
      </c>
      <c r="AS3269">
        <v>4.7375491370279903</v>
      </c>
      <c r="AT3269">
        <v>17.133458814731199</v>
      </c>
      <c r="AU3269">
        <v>47.323343778057797</v>
      </c>
      <c r="AV3269">
        <v>7.6366847262984798</v>
      </c>
      <c r="AW3269">
        <v>40.490111111239301</v>
      </c>
      <c r="AX3269">
        <v>58.760326206900899</v>
      </c>
      <c r="AY3269">
        <v>89.555383817250799</v>
      </c>
      <c r="AZ3269">
        <v>0.15941939701325</v>
      </c>
      <c r="BA3269">
        <v>19.096249197730501</v>
      </c>
      <c r="BB3269">
        <v>74.262120823187104</v>
      </c>
      <c r="BC3269">
        <v>105.734164064718</v>
      </c>
      <c r="BD3269">
        <v>165.38269004630899</v>
      </c>
      <c r="BE3269">
        <v>50.161465927471198</v>
      </c>
      <c r="BF3269">
        <v>5.0502445797432003</v>
      </c>
      <c r="BG3269">
        <v>35.745706938088503</v>
      </c>
      <c r="BH3269">
        <v>0.26043799422344399</v>
      </c>
      <c r="BI3269">
        <v>1.8654298387830199</v>
      </c>
      <c r="BJ3269">
        <v>2.3315911678208101</v>
      </c>
      <c r="BK3269">
        <v>4.32455250681374</v>
      </c>
      <c r="BL3269">
        <v>2.6743730918109598</v>
      </c>
      <c r="BM3269">
        <v>1.65474494863063</v>
      </c>
      <c r="BN3269">
        <v>4.7313926586091899</v>
      </c>
      <c r="BO3269">
        <v>4.7567408880478803</v>
      </c>
      <c r="BP3269">
        <v>2.5955614640109701</v>
      </c>
      <c r="BQ3269">
        <v>0</v>
      </c>
      <c r="BR3269">
        <v>0</v>
      </c>
      <c r="BS3269">
        <v>0.35930944257076503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.191827536016277</v>
      </c>
      <c r="CB3269">
        <v>7.3802526234174104E-2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.19854135175700599</v>
      </c>
      <c r="CQ3269">
        <v>0</v>
      </c>
      <c r="CR3269">
        <v>0.196888923138136</v>
      </c>
      <c r="CS3269">
        <v>0.39971696272920598</v>
      </c>
      <c r="CT3269">
        <v>0.203177096216755</v>
      </c>
      <c r="CU3269">
        <v>0</v>
      </c>
      <c r="CV3269">
        <v>0.30908699571343001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7.2263875193260094E-2</v>
      </c>
      <c r="DV3269">
        <v>0.94679823015630404</v>
      </c>
      <c r="DW3269">
        <v>2.0686280628200699</v>
      </c>
      <c r="DX3269">
        <v>4.6425751041204002</v>
      </c>
      <c r="DY3269">
        <v>2.2233175857052001</v>
      </c>
      <c r="DZ3269">
        <v>4.4345886600329196</v>
      </c>
      <c r="EA3269">
        <v>9.5183743148342792</v>
      </c>
      <c r="EB3269">
        <v>3.9305077266845498</v>
      </c>
      <c r="EC3269">
        <v>2.0043388421586599</v>
      </c>
      <c r="ED3269">
        <v>8.3732810499016903</v>
      </c>
      <c r="EE3269">
        <v>0.22193677475262399</v>
      </c>
      <c r="EF3269">
        <v>0.406944754866152</v>
      </c>
      <c r="EG3269">
        <v>1.5255112443376599</v>
      </c>
      <c r="EH3269">
        <v>0.19577647573794901</v>
      </c>
      <c r="EI3269">
        <v>0.227245748308573</v>
      </c>
      <c r="EJ3269">
        <v>1.3647739117044599</v>
      </c>
      <c r="EK3269">
        <v>2.0829061242990301</v>
      </c>
      <c r="EL3269">
        <v>0.35327845659321599</v>
      </c>
      <c r="EM3269">
        <v>0.44109158669571502</v>
      </c>
      <c r="EN3269">
        <v>8.1569642282983494</v>
      </c>
      <c r="EO3269">
        <v>0.22084679752511199</v>
      </c>
      <c r="EP3269">
        <v>0.66671172758239095</v>
      </c>
      <c r="EQ3269">
        <v>1.07859490000319</v>
      </c>
      <c r="ER3269">
        <v>0.75399186914718097</v>
      </c>
      <c r="ES3269">
        <v>0.25080060073628002</v>
      </c>
      <c r="ET3269">
        <v>3.06707958323129</v>
      </c>
      <c r="EU3269">
        <v>0.31673200240642602</v>
      </c>
      <c r="EV3269">
        <v>0.79293976533295596</v>
      </c>
      <c r="EW3269">
        <v>0.121821380069806</v>
      </c>
      <c r="EX3269">
        <v>0.37140563104695101</v>
      </c>
      <c r="EY3269">
        <v>1.1597325363717601</v>
      </c>
      <c r="EZ3269">
        <v>4.3221556756373696</v>
      </c>
      <c r="FA3269">
        <v>33.1951205033414</v>
      </c>
      <c r="FB3269">
        <v>22.864118879233398</v>
      </c>
      <c r="FC3269">
        <v>2.3826736508875501</v>
      </c>
      <c r="FD3269">
        <v>8.1345703872985098</v>
      </c>
      <c r="FE3269">
        <v>6.5294076960099297</v>
      </c>
      <c r="FF3269">
        <v>10.2799570120794</v>
      </c>
      <c r="FG3269">
        <v>13.116284462651899</v>
      </c>
      <c r="FH3269">
        <v>14.367436825017901</v>
      </c>
      <c r="FI3269">
        <v>1.47802432266811</v>
      </c>
      <c r="FJ3269">
        <v>0.92200588732734901</v>
      </c>
      <c r="FK3269">
        <v>0.16397949755421501</v>
      </c>
      <c r="FL3269">
        <v>0.186155492413383</v>
      </c>
      <c r="FM3269">
        <v>0.174135836596293</v>
      </c>
      <c r="FN3269">
        <v>0</v>
      </c>
      <c r="FO3269">
        <v>0</v>
      </c>
      <c r="FP3269">
        <v>0.29101714759313202</v>
      </c>
      <c r="FQ3269">
        <v>0</v>
      </c>
      <c r="FR3269">
        <v>4.3393991399899197E-2</v>
      </c>
      <c r="FS3269">
        <v>0</v>
      </c>
      <c r="FT3269">
        <v>0.29490150437422002</v>
      </c>
      <c r="FU3269">
        <v>56.567107374026897</v>
      </c>
      <c r="FV3269">
        <v>0.364984732292013</v>
      </c>
      <c r="FW3269">
        <v>15.0133658460843</v>
      </c>
      <c r="FX3269">
        <v>1.3813702647174899</v>
      </c>
      <c r="FY3269">
        <v>0.54117479941485203</v>
      </c>
      <c r="FZ3269">
        <v>0.267914847754471</v>
      </c>
      <c r="GA3269">
        <v>0</v>
      </c>
      <c r="GB3269">
        <v>5.5620583116105404</v>
      </c>
      <c r="GC3269">
        <v>2.8622637375218298</v>
      </c>
    </row>
    <row r="3270" spans="1:185" x14ac:dyDescent="0.25">
      <c r="A3270" t="s">
        <v>3453</v>
      </c>
      <c r="B3270">
        <v>0</v>
      </c>
      <c r="C3270">
        <v>6.3047290713287393E-2</v>
      </c>
      <c r="D3270">
        <v>0</v>
      </c>
      <c r="E3270">
        <v>0</v>
      </c>
      <c r="F3270">
        <v>0.208075921105042</v>
      </c>
      <c r="G3270">
        <v>0</v>
      </c>
      <c r="H3270">
        <v>0</v>
      </c>
      <c r="I3270">
        <v>6.7398132380496296</v>
      </c>
      <c r="J3270">
        <v>0.58807132661230099</v>
      </c>
      <c r="K3270">
        <v>9.0363747693645795</v>
      </c>
      <c r="L3270">
        <v>8.7203438712171799</v>
      </c>
      <c r="M3270">
        <v>0.705052811943925</v>
      </c>
      <c r="N3270">
        <v>1.36950691639005</v>
      </c>
      <c r="O3270">
        <v>0.33343337677518903</v>
      </c>
      <c r="P3270">
        <v>0.52792540412440303</v>
      </c>
      <c r="Q3270">
        <v>0.63045413695209995</v>
      </c>
      <c r="R3270">
        <v>4.3108614748339997</v>
      </c>
      <c r="S3270">
        <v>0.501314942606921</v>
      </c>
      <c r="T3270">
        <v>3.2837337982586399</v>
      </c>
      <c r="U3270">
        <v>0.32884767167040002</v>
      </c>
      <c r="V3270">
        <v>8.5980750256181508</v>
      </c>
      <c r="W3270">
        <v>0.58999520134375305</v>
      </c>
      <c r="X3270">
        <v>0.257431075061061</v>
      </c>
      <c r="Y3270">
        <v>4.4595626606531598</v>
      </c>
      <c r="Z3270">
        <v>0.25880981544560899</v>
      </c>
      <c r="AA3270">
        <v>0.54728643998215099</v>
      </c>
      <c r="AB3270">
        <v>0.39326209112024901</v>
      </c>
      <c r="AC3270">
        <v>6.2950828009594098</v>
      </c>
      <c r="AD3270">
        <v>1.6670820697394499</v>
      </c>
      <c r="AE3270">
        <v>10.091488624511101</v>
      </c>
      <c r="AF3270">
        <v>0.48561880360462001</v>
      </c>
      <c r="AG3270">
        <v>0.81401236586821701</v>
      </c>
      <c r="AH3270">
        <v>0.56373314527262097</v>
      </c>
      <c r="AI3270">
        <v>4.7531789058446501</v>
      </c>
      <c r="AJ3270">
        <v>0.23779651493360199</v>
      </c>
      <c r="AK3270">
        <v>7.9301137008554203</v>
      </c>
      <c r="AL3270">
        <v>0.64847474590027498</v>
      </c>
      <c r="AM3270">
        <v>2.1042180951399998</v>
      </c>
      <c r="AN3270">
        <v>0.80286967754162197</v>
      </c>
      <c r="AO3270">
        <v>1.53871556106565</v>
      </c>
      <c r="AP3270">
        <v>0.49291224048438198</v>
      </c>
      <c r="AQ3270">
        <v>4.77846762474858</v>
      </c>
      <c r="AR3270">
        <v>6.3979047836907998E-2</v>
      </c>
      <c r="AS3270">
        <v>2.7142017807424601</v>
      </c>
      <c r="AT3270">
        <v>0.38745740757502301</v>
      </c>
      <c r="AU3270">
        <v>10.7624732184353</v>
      </c>
      <c r="AV3270">
        <v>0.210667164863406</v>
      </c>
      <c r="AW3270">
        <v>34.427040922225402</v>
      </c>
      <c r="AX3270">
        <v>0.872055564244267</v>
      </c>
      <c r="AY3270">
        <v>11.4050841117053</v>
      </c>
      <c r="AZ3270">
        <v>0.35426532669611099</v>
      </c>
      <c r="BA3270">
        <v>3.8553856844631902</v>
      </c>
      <c r="BB3270">
        <v>0.29774025118787201</v>
      </c>
      <c r="BC3270">
        <v>0.51355161619443501</v>
      </c>
      <c r="BD3270">
        <v>15.036499471626501</v>
      </c>
      <c r="BE3270">
        <v>0.95207866813335895</v>
      </c>
      <c r="BF3270">
        <v>6.3323030107834004</v>
      </c>
      <c r="BG3270">
        <v>37.160384605193897</v>
      </c>
      <c r="BH3270">
        <v>6.1024403485008598</v>
      </c>
      <c r="BI3270">
        <v>2.49707439549646</v>
      </c>
      <c r="BJ3270">
        <v>0.97800795978581301</v>
      </c>
      <c r="BK3270">
        <v>2.3892004265757198</v>
      </c>
      <c r="BL3270">
        <v>1.6630707050009199</v>
      </c>
      <c r="BM3270">
        <v>2.21729466771419</v>
      </c>
      <c r="BN3270">
        <v>0.74428603695122497</v>
      </c>
      <c r="BO3270">
        <v>0.40057860598204897</v>
      </c>
      <c r="BP3270">
        <v>2.3270551056650102</v>
      </c>
      <c r="BQ3270">
        <v>1.6988130273897499</v>
      </c>
      <c r="BR3270">
        <v>2.6484384523268498</v>
      </c>
      <c r="BS3270">
        <v>0.38156754963266998</v>
      </c>
      <c r="BT3270">
        <v>0.90500600477714699</v>
      </c>
      <c r="BU3270">
        <v>1.1420305669147801</v>
      </c>
      <c r="BV3270">
        <v>1.6890408705476301</v>
      </c>
      <c r="BW3270">
        <v>2.4250716145614799</v>
      </c>
      <c r="BX3270">
        <v>0.61610862626537899</v>
      </c>
      <c r="BY3270">
        <v>1.9646619824265299</v>
      </c>
      <c r="BZ3270">
        <v>0.93342372429568199</v>
      </c>
      <c r="CA3270">
        <v>4.7317458884014902</v>
      </c>
      <c r="CB3270">
        <v>6.3259308200720593E-2</v>
      </c>
      <c r="CC3270">
        <v>2.7269535877182798</v>
      </c>
      <c r="CD3270">
        <v>1.1994413213414199</v>
      </c>
      <c r="CE3270">
        <v>3.69266042569271</v>
      </c>
      <c r="CF3270">
        <v>1.2360991594083801</v>
      </c>
      <c r="CG3270">
        <v>0.95141597699317004</v>
      </c>
      <c r="CH3270">
        <v>1.4389497273798399</v>
      </c>
      <c r="CI3270">
        <v>0.934145677986426</v>
      </c>
      <c r="CJ3270">
        <v>1.9745562724839301</v>
      </c>
      <c r="CK3270">
        <v>1.1005260265747401</v>
      </c>
      <c r="CL3270">
        <v>0.68728965453185997</v>
      </c>
      <c r="CM3270">
        <v>1.76135871885555</v>
      </c>
      <c r="CN3270">
        <v>0.39832338331334999</v>
      </c>
      <c r="CO3270">
        <v>2.4043763673602698</v>
      </c>
      <c r="CP3270">
        <v>1.6324511144464899</v>
      </c>
      <c r="CQ3270">
        <v>2.7519256826310601</v>
      </c>
      <c r="CR3270">
        <v>1.57511138510509</v>
      </c>
      <c r="CS3270">
        <v>7.59462229185492</v>
      </c>
      <c r="CT3270">
        <v>4.7991472060224201</v>
      </c>
      <c r="CU3270">
        <v>3.2400513474250898</v>
      </c>
      <c r="CV3270">
        <v>2.8641912285388602</v>
      </c>
      <c r="CW3270">
        <v>0.327998408238867</v>
      </c>
      <c r="CX3270">
        <v>0.47544505110829199</v>
      </c>
      <c r="CY3270">
        <v>0.40546675785234498</v>
      </c>
      <c r="CZ3270">
        <v>0.125192692003772</v>
      </c>
      <c r="DA3270">
        <v>0.62735824776207405</v>
      </c>
      <c r="DB3270">
        <v>0.60990842152551905</v>
      </c>
      <c r="DC3270">
        <v>1.0466722014457801</v>
      </c>
      <c r="DD3270">
        <v>0.14488152636850901</v>
      </c>
      <c r="DE3270">
        <v>1.25976887209635</v>
      </c>
      <c r="DF3270">
        <v>1.62456157881598</v>
      </c>
      <c r="DG3270">
        <v>0.552141845082323</v>
      </c>
      <c r="DH3270">
        <v>2.4333802826961799</v>
      </c>
      <c r="DI3270">
        <v>3.4426977577929998</v>
      </c>
      <c r="DJ3270">
        <v>2.4475557149865401</v>
      </c>
      <c r="DK3270">
        <v>1.0409040706508501</v>
      </c>
      <c r="DL3270">
        <v>2.31660577494074</v>
      </c>
      <c r="DM3270">
        <v>1.38373948894708</v>
      </c>
      <c r="DN3270">
        <v>4.8545601905262803</v>
      </c>
      <c r="DO3270">
        <v>0.40707321652849299</v>
      </c>
      <c r="DP3270">
        <v>0.96642705888488001</v>
      </c>
      <c r="DQ3270">
        <v>0.753445457965641</v>
      </c>
      <c r="DR3270">
        <v>0.32643811127120198</v>
      </c>
      <c r="DS3270">
        <v>0.55368065139270595</v>
      </c>
      <c r="DT3270">
        <v>0.64877448034700402</v>
      </c>
      <c r="DU3270">
        <v>2.54869409792434</v>
      </c>
      <c r="DV3270">
        <v>1.13402445360213</v>
      </c>
      <c r="DW3270">
        <v>1.34460824083305</v>
      </c>
      <c r="DX3270">
        <v>10.232417082788601</v>
      </c>
      <c r="DY3270">
        <v>1.8566668549539</v>
      </c>
      <c r="DZ3270">
        <v>1.93573314525246</v>
      </c>
      <c r="EA3270">
        <v>2.70116027853406</v>
      </c>
      <c r="EB3270">
        <v>8.1670703848528401</v>
      </c>
      <c r="EC3270">
        <v>3.3405647369310998</v>
      </c>
      <c r="ED3270">
        <v>2.19627043931848</v>
      </c>
      <c r="EE3270">
        <v>0.51053747148276196</v>
      </c>
      <c r="EF3270">
        <v>1.4797083378856499</v>
      </c>
      <c r="EG3270">
        <v>0.75347099627488201</v>
      </c>
      <c r="EH3270">
        <v>0.91362355344376001</v>
      </c>
      <c r="EI3270">
        <v>1.0929438371031399</v>
      </c>
      <c r="EJ3270">
        <v>0.15164154574493999</v>
      </c>
      <c r="EK3270">
        <v>0.29144770507144901</v>
      </c>
      <c r="EL3270">
        <v>0.29439871382768001</v>
      </c>
      <c r="EM3270">
        <v>0.132327476008714</v>
      </c>
      <c r="EN3270">
        <v>0.60662682175924099</v>
      </c>
      <c r="EO3270">
        <v>0.83828302933606103</v>
      </c>
      <c r="EP3270">
        <v>0.29631632336995201</v>
      </c>
      <c r="EQ3270">
        <v>0.22807293039714999</v>
      </c>
      <c r="ER3270">
        <v>0.38274063452899798</v>
      </c>
      <c r="ES3270">
        <v>0.135103895039484</v>
      </c>
      <c r="ET3270">
        <v>0.67949968087314006</v>
      </c>
      <c r="EU3270">
        <v>0.72238777136148102</v>
      </c>
      <c r="EV3270">
        <v>0.45004689383762397</v>
      </c>
      <c r="EW3270">
        <v>1.2551952910763999</v>
      </c>
      <c r="EX3270">
        <v>0.33188426261503201</v>
      </c>
      <c r="EY3270">
        <v>0.82147721326332801</v>
      </c>
      <c r="EZ3270">
        <v>8.2836538085339695E-2</v>
      </c>
      <c r="FA3270">
        <v>0.43885784135405498</v>
      </c>
      <c r="FB3270">
        <v>0.921837382268198</v>
      </c>
      <c r="FC3270">
        <v>6.0211969517013797E-2</v>
      </c>
      <c r="FD3270">
        <v>0.25071701934027202</v>
      </c>
      <c r="FE3270">
        <v>0.50702145316035796</v>
      </c>
      <c r="FF3270">
        <v>1.44524083503652</v>
      </c>
      <c r="FG3270">
        <v>0.43969471307534302</v>
      </c>
      <c r="FH3270">
        <v>0.56952291979914704</v>
      </c>
      <c r="FI3270">
        <v>0.13847908774534201</v>
      </c>
      <c r="FJ3270">
        <v>0.32966158286959701</v>
      </c>
      <c r="FK3270">
        <v>0.14653487015483099</v>
      </c>
      <c r="FL3270">
        <v>5.68686587629256E-2</v>
      </c>
      <c r="FM3270">
        <v>0.16252678082320701</v>
      </c>
      <c r="FN3270">
        <v>0</v>
      </c>
      <c r="FO3270">
        <v>0.33553617279838099</v>
      </c>
      <c r="FP3270">
        <v>8.7305144277939603E-2</v>
      </c>
      <c r="FQ3270">
        <v>0</v>
      </c>
      <c r="FR3270">
        <v>0.17357596559959701</v>
      </c>
      <c r="FS3270">
        <v>1.13466076994187</v>
      </c>
      <c r="FT3270">
        <v>0.24575125364518299</v>
      </c>
      <c r="FU3270">
        <v>0.48790117529143401</v>
      </c>
      <c r="FV3270">
        <v>0.182492366146007</v>
      </c>
      <c r="FW3270">
        <v>0.15871963490121299</v>
      </c>
      <c r="FX3270">
        <v>0.33651991577319301</v>
      </c>
      <c r="FY3270">
        <v>0.193276714076733</v>
      </c>
      <c r="FZ3270">
        <v>0.61662941149838602</v>
      </c>
      <c r="GA3270">
        <v>0.37168988377304701</v>
      </c>
      <c r="GB3270">
        <v>7.0371866817581202E-2</v>
      </c>
      <c r="GC3270">
        <v>0.122468497326729</v>
      </c>
    </row>
    <row r="3271" spans="1:185" x14ac:dyDescent="0.25">
      <c r="A3271" t="s">
        <v>3454</v>
      </c>
      <c r="B3271">
        <v>0.13367102462109001</v>
      </c>
      <c r="C3271">
        <v>0.14711034499767101</v>
      </c>
      <c r="D3271">
        <v>0</v>
      </c>
      <c r="E3271">
        <v>0.64880749675355398</v>
      </c>
      <c r="F3271">
        <v>0</v>
      </c>
      <c r="G3271">
        <v>0</v>
      </c>
      <c r="H3271">
        <v>0</v>
      </c>
      <c r="I3271">
        <v>0.21061916368905101</v>
      </c>
      <c r="J3271">
        <v>0.44105349495922602</v>
      </c>
      <c r="K3271">
        <v>0.107575890111483</v>
      </c>
      <c r="L3271">
        <v>0.42469207165018602</v>
      </c>
      <c r="M3271">
        <v>0</v>
      </c>
      <c r="N3271">
        <v>0.33409948949295698</v>
      </c>
      <c r="O3271">
        <v>0.53036823804421895</v>
      </c>
      <c r="P3271">
        <v>0.111450918648485</v>
      </c>
      <c r="Q3271">
        <v>0</v>
      </c>
      <c r="R3271">
        <v>5.2016428052295602E-2</v>
      </c>
      <c r="S3271">
        <v>7.1616420372417403E-2</v>
      </c>
      <c r="T3271">
        <v>0.133525320109914</v>
      </c>
      <c r="U3271">
        <v>0.92260041218640099</v>
      </c>
      <c r="V3271">
        <v>0.30567319135250998</v>
      </c>
      <c r="W3271">
        <v>4.2142514381696597E-2</v>
      </c>
      <c r="X3271">
        <v>7.6380648644490401E-2</v>
      </c>
      <c r="Y3271">
        <v>0.319601990680143</v>
      </c>
      <c r="Z3271">
        <v>7.5999707710218703E-2</v>
      </c>
      <c r="AA3271">
        <v>0.61741038450729901</v>
      </c>
      <c r="AB3271">
        <v>0</v>
      </c>
      <c r="AC3271">
        <v>1.01088062934679</v>
      </c>
      <c r="AD3271">
        <v>7.2481829119106903E-2</v>
      </c>
      <c r="AE3271">
        <v>0.57986714846918597</v>
      </c>
      <c r="AF3271">
        <v>0.174959992821444</v>
      </c>
      <c r="AG3271">
        <v>0.414336758298955</v>
      </c>
      <c r="AH3271">
        <v>0.112746629054524</v>
      </c>
      <c r="AI3271">
        <v>0.72738594385939004</v>
      </c>
      <c r="AJ3271">
        <v>1.3198696481051E-2</v>
      </c>
      <c r="AK3271">
        <v>0.25433582153599898</v>
      </c>
      <c r="AL3271">
        <v>6.4847474590027501E-2</v>
      </c>
      <c r="AM3271">
        <v>1.16292750105605</v>
      </c>
      <c r="AN3271">
        <v>9.5149154383267903E-2</v>
      </c>
      <c r="AO3271">
        <v>0.97085714820824498</v>
      </c>
      <c r="AP3271">
        <v>0.27239886974136901</v>
      </c>
      <c r="AQ3271">
        <v>0.13674301423350199</v>
      </c>
      <c r="AR3271">
        <v>0.103471190090762</v>
      </c>
      <c r="AS3271">
        <v>0.90670796880918503</v>
      </c>
      <c r="AT3271">
        <v>0</v>
      </c>
      <c r="AU3271">
        <v>0.22996737646229301</v>
      </c>
      <c r="AV3271">
        <v>0.105333582431703</v>
      </c>
      <c r="AW3271">
        <v>9.7137418582617999E-2</v>
      </c>
      <c r="AX3271">
        <v>5.8215196908430002E-2</v>
      </c>
      <c r="AY3271">
        <v>5.62374078754325E-2</v>
      </c>
      <c r="AZ3271">
        <v>0.21930710700235401</v>
      </c>
      <c r="BA3271">
        <v>0.40139903078953598</v>
      </c>
      <c r="BB3271">
        <v>0.25010181099781198</v>
      </c>
      <c r="BC3271">
        <v>1.9020430229423499E-2</v>
      </c>
      <c r="BD3271">
        <v>8.5554647982248003E-2</v>
      </c>
      <c r="BE3271">
        <v>0</v>
      </c>
      <c r="BF3271">
        <v>0.20040653094218999</v>
      </c>
      <c r="BG3271">
        <v>0.34814411047747701</v>
      </c>
      <c r="BH3271">
        <v>1.8781586121883E-2</v>
      </c>
      <c r="BI3271">
        <v>6.00887693721356</v>
      </c>
      <c r="BJ3271">
        <v>11.4130553888335</v>
      </c>
      <c r="BK3271">
        <v>15.382417032141699</v>
      </c>
      <c r="BL3271">
        <v>2.51423995201031</v>
      </c>
      <c r="BM3271">
        <v>5.8716756241732204</v>
      </c>
      <c r="BN3271">
        <v>0.669957160352464</v>
      </c>
      <c r="BO3271">
        <v>6.4092576957127898</v>
      </c>
      <c r="BP3271">
        <v>3.6248358376704899</v>
      </c>
      <c r="BQ3271">
        <v>2.1550798828770499</v>
      </c>
      <c r="BR3271">
        <v>2.8691416566874199</v>
      </c>
      <c r="BS3271">
        <v>0.87760536415514201</v>
      </c>
      <c r="BT3271">
        <v>2.3702538220353899</v>
      </c>
      <c r="BU3271">
        <v>0.63446142606376699</v>
      </c>
      <c r="BV3271">
        <v>0.85607214384550601</v>
      </c>
      <c r="BW3271">
        <v>0.503285410419265</v>
      </c>
      <c r="BX3271">
        <v>0.85606672281084395</v>
      </c>
      <c r="BY3271">
        <v>1.3097746549510201</v>
      </c>
      <c r="BZ3271">
        <v>0.37626382684787302</v>
      </c>
      <c r="CA3271">
        <v>0.84743204925978499</v>
      </c>
      <c r="CB3271">
        <v>0.23322218479295101</v>
      </c>
      <c r="CC3271">
        <v>1.1940649519962501</v>
      </c>
      <c r="CD3271">
        <v>3.2384915676218302</v>
      </c>
      <c r="CE3271">
        <v>0.40632114154617399</v>
      </c>
      <c r="CF3271">
        <v>0.54937740418150105</v>
      </c>
      <c r="CG3271">
        <v>1.8323566964312901</v>
      </c>
      <c r="CH3271">
        <v>17.783474415856499</v>
      </c>
      <c r="CI3271">
        <v>11.3517704381463</v>
      </c>
      <c r="CJ3271">
        <v>2.3541819372981299</v>
      </c>
      <c r="CK3271">
        <v>3.78806989548616</v>
      </c>
      <c r="CL3271">
        <v>2.2300705558423499</v>
      </c>
      <c r="CM3271">
        <v>2.1397681645449498</v>
      </c>
      <c r="CN3271">
        <v>7.9664676662669898</v>
      </c>
      <c r="CO3271">
        <v>2.6982445900376399</v>
      </c>
      <c r="CP3271">
        <v>1.66790492726025</v>
      </c>
      <c r="CQ3271">
        <v>2.564641851452</v>
      </c>
      <c r="CR3271">
        <v>1.96888923138136</v>
      </c>
      <c r="CS3271">
        <v>43.102812480965902</v>
      </c>
      <c r="CT3271">
        <v>0.197533287988512</v>
      </c>
      <c r="CU3271">
        <v>1.0906538047818299</v>
      </c>
      <c r="CV3271">
        <v>14.2117464707617</v>
      </c>
      <c r="CW3271">
        <v>0.92611315267444805</v>
      </c>
      <c r="CX3271">
        <v>2.2662880769495199</v>
      </c>
      <c r="CY3271">
        <v>2.7197462526711198</v>
      </c>
      <c r="CZ3271">
        <v>0.70761086784740401</v>
      </c>
      <c r="DA3271">
        <v>1.59134775042087</v>
      </c>
      <c r="DB3271">
        <v>5.03509432143567</v>
      </c>
      <c r="DC3271">
        <v>3.92945060142796</v>
      </c>
      <c r="DD3271">
        <v>1.30393373731658</v>
      </c>
      <c r="DE3271">
        <v>0.98777332016645503</v>
      </c>
      <c r="DF3271">
        <v>1.8893733210194501</v>
      </c>
      <c r="DG3271">
        <v>0.920236408470539</v>
      </c>
      <c r="DH3271">
        <v>1.18827612511782</v>
      </c>
      <c r="DI3271">
        <v>3.4378373996107601</v>
      </c>
      <c r="DJ3271">
        <v>0.87412704106661998</v>
      </c>
      <c r="DK3271">
        <v>0.401641772715782</v>
      </c>
      <c r="DL3271">
        <v>1.0379735716769001</v>
      </c>
      <c r="DM3271">
        <v>0.89380301917634297</v>
      </c>
      <c r="DN3271">
        <v>0.40433588986844898</v>
      </c>
      <c r="DO3271">
        <v>3.6264395386287198</v>
      </c>
      <c r="DP3271">
        <v>1.0725967817281301</v>
      </c>
      <c r="DQ3271">
        <v>0.22820907850072</v>
      </c>
      <c r="DR3271">
        <v>1.22094254362709</v>
      </c>
      <c r="DS3271">
        <v>1.0012436810303</v>
      </c>
      <c r="DT3271">
        <v>2.8730534595433199</v>
      </c>
      <c r="DU3271">
        <v>0.45623519665283202</v>
      </c>
      <c r="DV3271">
        <v>0.63119882010420203</v>
      </c>
      <c r="DW3271">
        <v>0.443280481093903</v>
      </c>
      <c r="DX3271">
        <v>1.6362246403546301</v>
      </c>
      <c r="DY3271">
        <v>3.5233320347361601</v>
      </c>
      <c r="DZ3271">
        <v>0.63351266571898801</v>
      </c>
      <c r="EA3271">
        <v>0.77176007958116</v>
      </c>
      <c r="EB3271">
        <v>1.38794878707481</v>
      </c>
      <c r="EC3271">
        <v>1.3362258947724399</v>
      </c>
      <c r="ED3271">
        <v>0.51775557447643195</v>
      </c>
      <c r="EE3271">
        <v>0.77677871163418299</v>
      </c>
      <c r="EF3271">
        <v>0.406944754866152</v>
      </c>
      <c r="EG3271">
        <v>0.39656368224993799</v>
      </c>
      <c r="EH3271">
        <v>0.88202454332465496</v>
      </c>
      <c r="EI3271">
        <v>0.52374734372071097</v>
      </c>
      <c r="EJ3271">
        <v>0.33085428162532399</v>
      </c>
      <c r="EK3271">
        <v>0.25341219277299898</v>
      </c>
      <c r="EL3271">
        <v>0.35327845659321599</v>
      </c>
      <c r="EM3271">
        <v>0.90318846611991499</v>
      </c>
      <c r="EN3271">
        <v>1.00910038619566</v>
      </c>
      <c r="EO3271">
        <v>1.4330503306073901</v>
      </c>
      <c r="EP3271">
        <v>0.34210626264531901</v>
      </c>
      <c r="EQ3271">
        <v>0.213818372247328</v>
      </c>
      <c r="ER3271">
        <v>0.30159674765887301</v>
      </c>
      <c r="ES3271">
        <v>0.11286027033132599</v>
      </c>
      <c r="ET3271">
        <v>0.141550447007873</v>
      </c>
      <c r="EU3271">
        <v>0.40421036497582102</v>
      </c>
      <c r="EV3271">
        <v>0.38504012028329998</v>
      </c>
      <c r="EW3271">
        <v>0.44189914572399702</v>
      </c>
      <c r="EX3271">
        <v>0.21223178916968599</v>
      </c>
      <c r="EY3271">
        <v>0.57158246435465199</v>
      </c>
      <c r="EZ3271">
        <v>0.22079123420438601</v>
      </c>
      <c r="FA3271">
        <v>0.22736878293836699</v>
      </c>
      <c r="FB3271">
        <v>1.09160289788007</v>
      </c>
      <c r="FC3271">
        <v>0.15499540478542301</v>
      </c>
      <c r="FD3271">
        <v>0.12850822096838099</v>
      </c>
      <c r="FE3271">
        <v>0.34844950758673598</v>
      </c>
      <c r="FF3271">
        <v>0.27446710220278298</v>
      </c>
      <c r="FG3271">
        <v>0.31543316372796298</v>
      </c>
      <c r="FH3271">
        <v>0.48229627091379002</v>
      </c>
      <c r="FI3271">
        <v>2.5593494764815702E-2</v>
      </c>
      <c r="FJ3271">
        <v>0.879097554318925</v>
      </c>
      <c r="FK3271">
        <v>1.4563268663584801</v>
      </c>
      <c r="FL3271">
        <v>0.20313484910117</v>
      </c>
      <c r="FM3271">
        <v>0.14446824962062799</v>
      </c>
      <c r="FN3271">
        <v>3.4009213545207598E-2</v>
      </c>
      <c r="FO3271">
        <v>0.80528681471611496</v>
      </c>
      <c r="FP3271">
        <v>0.477268122052738</v>
      </c>
      <c r="FQ3271">
        <v>0.399002307067641</v>
      </c>
      <c r="FR3271">
        <v>0.30086500703930102</v>
      </c>
      <c r="FS3271">
        <v>12.924326484290299</v>
      </c>
      <c r="FT3271">
        <v>0</v>
      </c>
      <c r="FU3271">
        <v>0.127783641147757</v>
      </c>
      <c r="FV3271">
        <v>0</v>
      </c>
      <c r="FW3271">
        <v>3.9679908725303303E-2</v>
      </c>
      <c r="FX3271">
        <v>2.9253038429957402E-2</v>
      </c>
      <c r="FY3271">
        <v>0</v>
      </c>
      <c r="FZ3271">
        <v>1.78609898502981E-2</v>
      </c>
      <c r="GA3271">
        <v>0</v>
      </c>
      <c r="GB3271">
        <v>0</v>
      </c>
      <c r="GC3271">
        <v>2.3380349489648199E-2</v>
      </c>
    </row>
    <row r="3272" spans="1:185" x14ac:dyDescent="0.25">
      <c r="A3272" t="s">
        <v>3455</v>
      </c>
      <c r="B3272">
        <v>12.363851116028099</v>
      </c>
      <c r="C3272">
        <v>13.117339095625599</v>
      </c>
      <c r="D3272">
        <v>21.1136452948158</v>
      </c>
      <c r="E3272">
        <v>33.985154591852798</v>
      </c>
      <c r="F3272">
        <v>3.6413286193382302</v>
      </c>
      <c r="G3272">
        <v>2.4366001761649598</v>
      </c>
      <c r="H3272">
        <v>1.5922735364070399</v>
      </c>
      <c r="I3272">
        <v>3.3699066190248099</v>
      </c>
      <c r="J3272">
        <v>18.230211124981299</v>
      </c>
      <c r="K3272">
        <v>2.1515178022296602</v>
      </c>
      <c r="L3272">
        <v>10.1926097196045</v>
      </c>
      <c r="M3272">
        <v>3.4159185198001101</v>
      </c>
      <c r="N3272">
        <v>6.3208011525694499</v>
      </c>
      <c r="O3272">
        <v>20.353537531281098</v>
      </c>
      <c r="P3272">
        <v>17.4215383361053</v>
      </c>
      <c r="Q3272">
        <v>4.4131789586646999</v>
      </c>
      <c r="R3272">
        <v>10.8194170348775</v>
      </c>
      <c r="S3272">
        <v>8.5223540243176608</v>
      </c>
      <c r="T3272">
        <v>50.507895160306902</v>
      </c>
      <c r="U3272">
        <v>19.0731649568832</v>
      </c>
      <c r="V3272">
        <v>23.800339492813698</v>
      </c>
      <c r="W3272">
        <v>9.4399232215000399</v>
      </c>
      <c r="X3272">
        <v>10.2972430024424</v>
      </c>
      <c r="Y3272">
        <v>14.2706005140901</v>
      </c>
      <c r="Z3272">
        <v>3.1057177853473101</v>
      </c>
      <c r="AA3272">
        <v>10.4481956723865</v>
      </c>
      <c r="AB3272">
        <v>2.1629415011613702</v>
      </c>
      <c r="AC3272">
        <v>8.3934437346125392</v>
      </c>
      <c r="AD3272">
        <v>5.8710281586476496</v>
      </c>
      <c r="AE3272">
        <v>15.849702058157799</v>
      </c>
      <c r="AF3272">
        <v>7.1112771275812801</v>
      </c>
      <c r="AG3272">
        <v>6.62938813278328</v>
      </c>
      <c r="AH3272">
        <v>5.9191980253625198</v>
      </c>
      <c r="AI3272">
        <v>16.429973566520299</v>
      </c>
      <c r="AJ3272">
        <v>5.3124753336230297</v>
      </c>
      <c r="AK3272">
        <v>20.2532331933369</v>
      </c>
      <c r="AL3272">
        <v>1.94542423770082</v>
      </c>
      <c r="AM3272">
        <v>4.9133686919618196</v>
      </c>
      <c r="AN3272">
        <v>3.0447729402645698</v>
      </c>
      <c r="AO3272">
        <v>5.3397143151453497</v>
      </c>
      <c r="AP3272">
        <v>2.4645612024219101</v>
      </c>
      <c r="AQ3272">
        <v>22.753875243680401</v>
      </c>
      <c r="AR3272">
        <v>2.5350441572236702</v>
      </c>
      <c r="AS3272">
        <v>3.4001548830344399</v>
      </c>
      <c r="AT3272">
        <v>3.2933879643876902</v>
      </c>
      <c r="AU3272">
        <v>6.6230604421140198</v>
      </c>
      <c r="AV3272">
        <v>2.5280059783608801</v>
      </c>
      <c r="AW3272">
        <v>7.3934567348463398</v>
      </c>
      <c r="AX3272">
        <v>1.7276572499178799</v>
      </c>
      <c r="AY3272">
        <v>14.83014033101</v>
      </c>
      <c r="AZ3272">
        <v>2.8341226135688902</v>
      </c>
      <c r="BA3272">
        <v>10.1556500956591</v>
      </c>
      <c r="BB3272">
        <v>5.33550530128666</v>
      </c>
      <c r="BC3272">
        <v>2.5677580809721801</v>
      </c>
      <c r="BD3272">
        <v>14.777621015115599</v>
      </c>
      <c r="BE3272">
        <v>3.6942932751522002</v>
      </c>
      <c r="BF3272">
        <v>6.0121959282657196</v>
      </c>
      <c r="BG3272">
        <v>7.48601192420701</v>
      </c>
      <c r="BH3272">
        <v>7.8131398267033099</v>
      </c>
      <c r="BI3272">
        <v>2.2799698029570199</v>
      </c>
      <c r="BJ3272">
        <v>3.0705469793298601</v>
      </c>
      <c r="BK3272">
        <v>2.04788607992205</v>
      </c>
      <c r="BL3272">
        <v>3.3523199360137399</v>
      </c>
      <c r="BM3272">
        <v>1.8335343956526</v>
      </c>
      <c r="BN3272">
        <v>6.0217724745935204</v>
      </c>
      <c r="BO3272">
        <v>4.8069432717845899</v>
      </c>
      <c r="BP3272">
        <v>4.8331144502273196</v>
      </c>
      <c r="BQ3272">
        <v>8.7593569433067096</v>
      </c>
      <c r="BR3272">
        <v>5.0561097726239996</v>
      </c>
      <c r="BS3272">
        <v>2.4801890726123599</v>
      </c>
      <c r="BT3272">
        <v>5.04217631232983</v>
      </c>
      <c r="BU3272">
        <v>5.7101528345738997</v>
      </c>
      <c r="BV3272">
        <v>3.27807823398267</v>
      </c>
      <c r="BW3272">
        <v>3.1891352739438599</v>
      </c>
      <c r="BX3272">
        <v>9.0146420053566292</v>
      </c>
      <c r="BY3272">
        <v>7.4220563780557702</v>
      </c>
      <c r="BZ3272">
        <v>2.98695591774618</v>
      </c>
      <c r="CA3272">
        <v>3.83655072032554</v>
      </c>
      <c r="CB3272">
        <v>3.3211136805378301</v>
      </c>
      <c r="CC3272">
        <v>4.5772489826522804</v>
      </c>
      <c r="CD3272">
        <v>3.5983239640242499</v>
      </c>
      <c r="CE3272">
        <v>2.0316057077308698</v>
      </c>
      <c r="CF3272">
        <v>2.95290354747558</v>
      </c>
      <c r="CG3272">
        <v>5.42659483173881</v>
      </c>
      <c r="CH3272">
        <v>9.5384090048685</v>
      </c>
      <c r="CI3272">
        <v>4.3942337179921003</v>
      </c>
      <c r="CJ3272">
        <v>5.4203505519166697</v>
      </c>
      <c r="CK3272">
        <v>1.71232574637237</v>
      </c>
      <c r="CL3272">
        <v>2.42572819246538</v>
      </c>
      <c r="CM3272">
        <v>10.2280568274902</v>
      </c>
      <c r="CN3272">
        <v>4.5143316775512803</v>
      </c>
      <c r="CO3272">
        <v>2.6715292970669702</v>
      </c>
      <c r="CP3272">
        <v>2.3824962210840699</v>
      </c>
      <c r="CQ3272">
        <v>5.46563017522557</v>
      </c>
      <c r="CR3272">
        <v>5.7097787710059498</v>
      </c>
      <c r="CS3272">
        <v>4.1970281086566601</v>
      </c>
      <c r="CT3272">
        <v>6.9080212713696598</v>
      </c>
      <c r="CU3272">
        <v>4.9079421215182597</v>
      </c>
      <c r="CV3272">
        <v>11.312584043111499</v>
      </c>
      <c r="CW3272">
        <v>12.965584137442301</v>
      </c>
      <c r="CX3272">
        <v>2.2821362453198</v>
      </c>
      <c r="CY3272">
        <v>12.164002735570399</v>
      </c>
      <c r="CZ3272">
        <v>15.9212445265666</v>
      </c>
      <c r="DA3272">
        <v>10.741597315340901</v>
      </c>
      <c r="DB3272">
        <v>10.4128558193439</v>
      </c>
      <c r="DC3272">
        <v>6.1124787133323801</v>
      </c>
      <c r="DD3272">
        <v>8.6928915821105193</v>
      </c>
      <c r="DE3272">
        <v>9.2120598772045508</v>
      </c>
      <c r="DF3272">
        <v>13.334942959447799</v>
      </c>
      <c r="DG3272">
        <v>4.0490401972703696</v>
      </c>
      <c r="DH3272">
        <v>12.134456343044899</v>
      </c>
      <c r="DI3272">
        <v>17.836672068832499</v>
      </c>
      <c r="DJ3272">
        <v>12.9281148022366</v>
      </c>
      <c r="DK3272">
        <v>4.5105843061536701</v>
      </c>
      <c r="DL3272">
        <v>15.9605362501363</v>
      </c>
      <c r="DM3272">
        <v>8.9578924810784404</v>
      </c>
      <c r="DN3272">
        <v>6.7581855878012096</v>
      </c>
      <c r="DO3272">
        <v>2.0146886325715099</v>
      </c>
      <c r="DP3272">
        <v>2.2780066388000799</v>
      </c>
      <c r="DQ3272">
        <v>3.5656010405134602</v>
      </c>
      <c r="DR3272">
        <v>2.01623539314566</v>
      </c>
      <c r="DS3272">
        <v>2.13588220294021</v>
      </c>
      <c r="DT3272">
        <v>5.1386376059272498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3.08704031832464</v>
      </c>
      <c r="EB3272">
        <v>0.267989163183037</v>
      </c>
      <c r="EC3272">
        <v>0.89081726318162602</v>
      </c>
      <c r="ED3272">
        <v>4.4840521469418899</v>
      </c>
      <c r="EE3272">
        <v>0.22193677475262399</v>
      </c>
      <c r="EF3272">
        <v>8.5458398521891805</v>
      </c>
      <c r="EG3272">
        <v>0</v>
      </c>
      <c r="EH3272">
        <v>0</v>
      </c>
      <c r="EI3272">
        <v>0</v>
      </c>
      <c r="EJ3272">
        <v>4.8525294638380903</v>
      </c>
      <c r="EK3272">
        <v>5.25202690367664</v>
      </c>
      <c r="EL3272">
        <v>6.5258381565135899</v>
      </c>
      <c r="EM3272">
        <v>3.7051693282440001</v>
      </c>
      <c r="EN3272">
        <v>25.478326513888099</v>
      </c>
      <c r="EO3272">
        <v>7.8032535125539599</v>
      </c>
      <c r="EP3272">
        <v>13.3342345516478</v>
      </c>
      <c r="EQ3272">
        <v>5.70182325992874</v>
      </c>
      <c r="ER3272">
        <v>8.4698419967533294</v>
      </c>
      <c r="ES3272">
        <v>12.289229436077701</v>
      </c>
      <c r="ET3272">
        <v>14.276262520508199</v>
      </c>
      <c r="EU3272">
        <v>40.224964305616098</v>
      </c>
      <c r="EV3272">
        <v>16.201688178154502</v>
      </c>
      <c r="EW3272">
        <v>24.851561534240499</v>
      </c>
      <c r="EX3272">
        <v>28.412530775091799</v>
      </c>
      <c r="EY3272">
        <v>26.625526147534899</v>
      </c>
      <c r="EZ3272">
        <v>3.6129474687990402</v>
      </c>
      <c r="FA3272">
        <v>24.328459774405299</v>
      </c>
      <c r="FB3272">
        <v>14.1412193589008</v>
      </c>
      <c r="FC3272">
        <v>3.4922942319867998</v>
      </c>
      <c r="FD3272">
        <v>5.3973452806719999</v>
      </c>
      <c r="FE3272">
        <v>10.590482469901101</v>
      </c>
      <c r="FF3272">
        <v>13.8948970490158</v>
      </c>
      <c r="FG3272">
        <v>11.2408909255783</v>
      </c>
      <c r="FH3272">
        <v>16.908550399314901</v>
      </c>
      <c r="FI3272">
        <v>3.8006339725751301</v>
      </c>
      <c r="FJ3272">
        <v>3.40650302298583</v>
      </c>
      <c r="FK3272">
        <v>4.15182132105355</v>
      </c>
      <c r="FL3272">
        <v>1.5559265037536401</v>
      </c>
      <c r="FM3272">
        <v>1.62526780823207</v>
      </c>
      <c r="FN3272">
        <v>0.68018427090415201</v>
      </c>
      <c r="FO3272">
        <v>6.2409728140498899</v>
      </c>
      <c r="FP3272">
        <v>2.0953234626705499</v>
      </c>
      <c r="FQ3272">
        <v>2.79301614947348</v>
      </c>
      <c r="FR3272">
        <v>2.9507914151931498</v>
      </c>
      <c r="FS3272">
        <v>25.5568830563098</v>
      </c>
      <c r="FT3272">
        <v>1.7694090262453199</v>
      </c>
      <c r="FU3272">
        <v>3.2526745019428902</v>
      </c>
      <c r="FV3272">
        <v>1.27744656302205</v>
      </c>
      <c r="FW3272">
        <v>1.5871963490121299</v>
      </c>
      <c r="FX3272">
        <v>2.2524839591067201</v>
      </c>
      <c r="FY3272">
        <v>2.2088767323055198</v>
      </c>
      <c r="FZ3272">
        <v>4.5545524118260099</v>
      </c>
      <c r="GA3272">
        <v>1.11506965131914</v>
      </c>
      <c r="GB3272">
        <v>2.5333872054329198</v>
      </c>
      <c r="GC3272">
        <v>1.7145589625741999</v>
      </c>
    </row>
    <row r="3273" spans="1:185" x14ac:dyDescent="0.25">
      <c r="A3273" t="s">
        <v>3456</v>
      </c>
      <c r="B3273">
        <v>1.8972661559122399</v>
      </c>
      <c r="C3273">
        <v>3.6777586249417702</v>
      </c>
      <c r="D3273">
        <v>0.98970212319449402</v>
      </c>
      <c r="E3273">
        <v>2.0844228149669699</v>
      </c>
      <c r="F3273">
        <v>0</v>
      </c>
      <c r="G3273">
        <v>0</v>
      </c>
      <c r="H3273">
        <v>0</v>
      </c>
      <c r="I3273">
        <v>0</v>
      </c>
      <c r="J3273">
        <v>1.5289854491919801</v>
      </c>
      <c r="K3273">
        <v>0</v>
      </c>
      <c r="L3273">
        <v>97.679176479542804</v>
      </c>
      <c r="M3273">
        <v>239.27695917266499</v>
      </c>
      <c r="N3273">
        <v>306.65366791690701</v>
      </c>
      <c r="O3273">
        <v>69.890456081678593</v>
      </c>
      <c r="P3273">
        <v>158.77356529041401</v>
      </c>
      <c r="Q3273">
        <v>285.80587541828498</v>
      </c>
      <c r="R3273">
        <v>0</v>
      </c>
      <c r="S3273">
        <v>135.60569197517199</v>
      </c>
      <c r="T3273">
        <v>0</v>
      </c>
      <c r="U3273">
        <v>31.898224152028799</v>
      </c>
      <c r="V3273">
        <v>0</v>
      </c>
      <c r="W3273">
        <v>207.235814471993</v>
      </c>
      <c r="X3273">
        <v>355.512314659325</v>
      </c>
      <c r="Y3273">
        <v>104.576744392317</v>
      </c>
      <c r="Z3273">
        <v>0</v>
      </c>
      <c r="AA3273">
        <v>0</v>
      </c>
      <c r="AB3273">
        <v>0</v>
      </c>
      <c r="AC3273">
        <v>0</v>
      </c>
      <c r="AD3273">
        <v>4.3489097471464101E-2</v>
      </c>
      <c r="AE3273">
        <v>0</v>
      </c>
      <c r="AF3273">
        <v>0</v>
      </c>
      <c r="AG3273">
        <v>0</v>
      </c>
      <c r="AH3273">
        <v>0</v>
      </c>
      <c r="AI3273">
        <v>0.25671833697688001</v>
      </c>
      <c r="AJ3273">
        <v>4.3367145580596199E-2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3.4225404335793601</v>
      </c>
      <c r="AU3273">
        <v>0</v>
      </c>
      <c r="AV3273">
        <v>0.84266865945362601</v>
      </c>
      <c r="AW3273">
        <v>0.224044143480192</v>
      </c>
      <c r="AX3273">
        <v>0.40312002498083999</v>
      </c>
      <c r="AY3273">
        <v>6.0531185024530497E-2</v>
      </c>
      <c r="AZ3273">
        <v>0.88566331674027798</v>
      </c>
      <c r="BA3273">
        <v>0.98735487041130598</v>
      </c>
      <c r="BB3273">
        <v>0.83367270332604104</v>
      </c>
      <c r="BC3273">
        <v>0.51355161619443501</v>
      </c>
      <c r="BD3273">
        <v>0</v>
      </c>
      <c r="BE3273">
        <v>1.3017985826726799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3.2138021901790902E-2</v>
      </c>
      <c r="BW3273">
        <v>5.81352784312682E-2</v>
      </c>
      <c r="BX3273">
        <v>0.44202807258374899</v>
      </c>
      <c r="BY3273">
        <v>170.270705143632</v>
      </c>
      <c r="BZ3273">
        <v>374.67628293228699</v>
      </c>
      <c r="CA3273">
        <v>379.62669377621302</v>
      </c>
      <c r="CB3273">
        <v>393.03535346009301</v>
      </c>
      <c r="CC3273">
        <v>136.52142617823799</v>
      </c>
      <c r="CD3273">
        <v>445.83119681753902</v>
      </c>
      <c r="CE3273">
        <v>337.72058881512902</v>
      </c>
      <c r="CF3273">
        <v>425.69881606514298</v>
      </c>
      <c r="CG3273">
        <v>4.6983505036699701E-2</v>
      </c>
      <c r="CH3273">
        <v>0</v>
      </c>
      <c r="CI3273">
        <v>0</v>
      </c>
      <c r="CJ3273">
        <v>3.8716789656547498E-2</v>
      </c>
      <c r="CK3273">
        <v>0</v>
      </c>
      <c r="CL3273">
        <v>7.07504056135735E-2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3.3153078133768103E-2</v>
      </c>
      <c r="DB3273">
        <v>0</v>
      </c>
      <c r="DC3273">
        <v>0</v>
      </c>
      <c r="DD3273">
        <v>0</v>
      </c>
      <c r="DE3273">
        <v>5.90516658795164E-2</v>
      </c>
      <c r="DF3273">
        <v>0</v>
      </c>
      <c r="DG3273">
        <v>3.68094563388216E-2</v>
      </c>
      <c r="DH3273">
        <v>4.3260093914598598E-2</v>
      </c>
      <c r="DI3273">
        <v>0</v>
      </c>
      <c r="DJ3273">
        <v>0</v>
      </c>
      <c r="DK3273">
        <v>4.3371002943785299E-2</v>
      </c>
      <c r="DL3273">
        <v>0</v>
      </c>
      <c r="DM3273">
        <v>0</v>
      </c>
      <c r="DN3273">
        <v>0</v>
      </c>
      <c r="DO3273">
        <v>5.9016131661185599E-2</v>
      </c>
      <c r="DP3273">
        <v>0</v>
      </c>
      <c r="DQ3273">
        <v>2.6217654709657801E-2</v>
      </c>
      <c r="DR3273">
        <v>0</v>
      </c>
      <c r="DS3273">
        <v>5.9330061192783702E-2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6.7824125811025399E-2</v>
      </c>
      <c r="EG3273">
        <v>0</v>
      </c>
      <c r="EH3273">
        <v>0</v>
      </c>
      <c r="EI3273">
        <v>0</v>
      </c>
      <c r="EJ3273">
        <v>0</v>
      </c>
      <c r="EK3273">
        <v>0.193966902692603</v>
      </c>
      <c r="EL3273">
        <v>0.14719935691384001</v>
      </c>
      <c r="EM3273">
        <v>0.105861980806971</v>
      </c>
      <c r="EN3273">
        <v>0.12235938734348301</v>
      </c>
      <c r="EO3273">
        <v>0.10934081642174701</v>
      </c>
      <c r="EP3273">
        <v>0</v>
      </c>
      <c r="EQ3273">
        <v>0.13884995531122801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.32966158286959701</v>
      </c>
      <c r="FK3273">
        <v>0</v>
      </c>
      <c r="FL3273">
        <v>0</v>
      </c>
      <c r="FM3273">
        <v>0</v>
      </c>
      <c r="FN3273">
        <v>0.113364045150692</v>
      </c>
      <c r="FO3273">
        <v>0.20132170367902899</v>
      </c>
      <c r="FP3273">
        <v>0</v>
      </c>
      <c r="FQ3273">
        <v>0.19950115353382</v>
      </c>
      <c r="FR3273">
        <v>0</v>
      </c>
      <c r="FS3273">
        <v>0</v>
      </c>
      <c r="FT3273">
        <v>9.2156720116943799E-2</v>
      </c>
      <c r="FU3273">
        <v>0.48790117529143401</v>
      </c>
      <c r="FV3273">
        <v>0.54747709843801995</v>
      </c>
      <c r="FW3273">
        <v>0.89941126444020802</v>
      </c>
      <c r="FX3273">
        <v>2.57426738183625</v>
      </c>
      <c r="FY3273">
        <v>0.92036530512730097</v>
      </c>
      <c r="FZ3273">
        <v>0.49452615648012799</v>
      </c>
      <c r="GA3273">
        <v>0</v>
      </c>
      <c r="GB3273">
        <v>0.33778496072439002</v>
      </c>
      <c r="GC3273">
        <v>1.54310306631678</v>
      </c>
    </row>
    <row r="3274" spans="1:185" x14ac:dyDescent="0.25">
      <c r="A3274" t="s">
        <v>3457</v>
      </c>
      <c r="B3274">
        <v>0</v>
      </c>
      <c r="C3274">
        <v>2.5744310374592398</v>
      </c>
      <c r="D3274">
        <v>0.49485106159724701</v>
      </c>
      <c r="E3274">
        <v>0.45313539455803797</v>
      </c>
      <c r="F3274">
        <v>0</v>
      </c>
      <c r="G3274">
        <v>0</v>
      </c>
      <c r="H3274">
        <v>0</v>
      </c>
      <c r="I3274">
        <v>0</v>
      </c>
      <c r="J3274">
        <v>7.3508915826537596E-2</v>
      </c>
      <c r="K3274">
        <v>1.7212142417837299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5.3056012166349902</v>
      </c>
      <c r="AA3274">
        <v>0</v>
      </c>
      <c r="AB3274">
        <v>1.9663104556012501E-2</v>
      </c>
      <c r="AC3274">
        <v>17.836067936051698</v>
      </c>
      <c r="AD3274">
        <v>3.1892004812407002</v>
      </c>
      <c r="AE3274">
        <v>1.3530233464281001</v>
      </c>
      <c r="AF3274">
        <v>2.56796118495991</v>
      </c>
      <c r="AG3274">
        <v>2.2788521706442499</v>
      </c>
      <c r="AH3274">
        <v>3.1005322989994202</v>
      </c>
      <c r="AI3274">
        <v>13.862790196751501</v>
      </c>
      <c r="AJ3274">
        <v>1.74552760961899</v>
      </c>
      <c r="AK3274">
        <v>3.6746372460484702</v>
      </c>
      <c r="AL3274">
        <v>2.7560176700761598</v>
      </c>
      <c r="AM3274">
        <v>3.5275467532033602</v>
      </c>
      <c r="AN3274">
        <v>5.7406656477904896</v>
      </c>
      <c r="AO3274">
        <v>11.1168922381441</v>
      </c>
      <c r="AP3274">
        <v>3.4503856833906701</v>
      </c>
      <c r="AQ3274">
        <v>3.7497022873480801</v>
      </c>
      <c r="AR3274">
        <v>2.3539695745648301</v>
      </c>
      <c r="AS3274">
        <v>23.461068692937701</v>
      </c>
      <c r="AT3274">
        <v>6.7805046325629004</v>
      </c>
      <c r="AU3274">
        <v>11.141919389598099</v>
      </c>
      <c r="AV3274">
        <v>8.9550264683206908</v>
      </c>
      <c r="AW3274">
        <v>9.4098540261680697</v>
      </c>
      <c r="AX3274">
        <v>8.5971515531628206</v>
      </c>
      <c r="AY3274">
        <v>8.3331264717103704</v>
      </c>
      <c r="AZ3274">
        <v>6.4358201016460299</v>
      </c>
      <c r="BA3274">
        <v>6.5823658027420597</v>
      </c>
      <c r="BB3274">
        <v>8.7257742948125703</v>
      </c>
      <c r="BC3274">
        <v>9.2011331234836504</v>
      </c>
      <c r="BD3274">
        <v>8.5850941135433292</v>
      </c>
      <c r="BE3274">
        <v>14.1614575547501</v>
      </c>
      <c r="BF3274">
        <v>14.599615779138601</v>
      </c>
      <c r="BG3274">
        <v>10.9950800136791</v>
      </c>
      <c r="BH3274">
        <v>13.2660603307567</v>
      </c>
      <c r="BI3274">
        <v>0</v>
      </c>
      <c r="BJ3274">
        <v>0</v>
      </c>
      <c r="BK3274">
        <v>0</v>
      </c>
      <c r="BL3274">
        <v>0</v>
      </c>
      <c r="BM3274">
        <v>2.6963741112538301E-2</v>
      </c>
      <c r="BN3274">
        <v>0</v>
      </c>
      <c r="BO3274">
        <v>8.0115721196409903E-2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33723141756854702</v>
      </c>
      <c r="DV3274">
        <v>0.44183917407294199</v>
      </c>
      <c r="DW3274">
        <v>0.74930305386593699</v>
      </c>
      <c r="DX3274">
        <v>0.60579943431814998</v>
      </c>
      <c r="DY3274">
        <v>2.4349729245297</v>
      </c>
      <c r="DZ3274">
        <v>1.26702533143798</v>
      </c>
      <c r="EA3274">
        <v>5.6595739169285002</v>
      </c>
      <c r="EB3274">
        <v>2.05458358440328</v>
      </c>
      <c r="EC3274">
        <v>1.9894918877723</v>
      </c>
      <c r="ED3274">
        <v>2.30804491703379</v>
      </c>
      <c r="EE3274">
        <v>2.5670686946386798</v>
      </c>
      <c r="EF3274">
        <v>2.5773167808189599</v>
      </c>
      <c r="EG3274">
        <v>1.02870507574121</v>
      </c>
      <c r="EH3274">
        <v>1.0767706165587201</v>
      </c>
      <c r="EI3274">
        <v>1.1210790249889599</v>
      </c>
      <c r="EJ3274">
        <v>10.271187365124</v>
      </c>
      <c r="EK3274">
        <v>11.7374843680652</v>
      </c>
      <c r="EL3274">
        <v>11.6287491961934</v>
      </c>
      <c r="EM3274">
        <v>10.7846892947102</v>
      </c>
      <c r="EN3274">
        <v>5.7646398812176898</v>
      </c>
      <c r="EO3274">
        <v>7.8277920456122896</v>
      </c>
      <c r="EP3274">
        <v>7.4079080842487901</v>
      </c>
      <c r="EQ3274">
        <v>6.9847334934127101</v>
      </c>
      <c r="ER3274">
        <v>0</v>
      </c>
      <c r="ES3274">
        <v>6.2700150184070005E-2</v>
      </c>
      <c r="ET3274">
        <v>3.67755345711187E-2</v>
      </c>
      <c r="EU3274">
        <v>0</v>
      </c>
      <c r="EV3274">
        <v>0</v>
      </c>
      <c r="EW3274">
        <v>4.0607126689935498E-2</v>
      </c>
      <c r="EX3274">
        <v>0.154752346269563</v>
      </c>
      <c r="EY3274">
        <v>3.6241641761617399E-2</v>
      </c>
      <c r="EZ3274">
        <v>29.572644096466199</v>
      </c>
      <c r="FA3274">
        <v>16.721229621438301</v>
      </c>
      <c r="FB3274">
        <v>27.003585755728999</v>
      </c>
      <c r="FC3274">
        <v>22.928526842969301</v>
      </c>
      <c r="FD3274">
        <v>22.2319222275299</v>
      </c>
      <c r="FE3274">
        <v>27.179756505313399</v>
      </c>
      <c r="FF3274">
        <v>18.7347282161697</v>
      </c>
      <c r="FG3274">
        <v>33.526403252637401</v>
      </c>
      <c r="FH3274">
        <v>22.4879247149407</v>
      </c>
      <c r="FI3274">
        <v>36.886350113775201</v>
      </c>
      <c r="FJ3274">
        <v>0.109887194289866</v>
      </c>
      <c r="FK3274">
        <v>0.14653487015483099</v>
      </c>
      <c r="FL3274">
        <v>0.106388137008796</v>
      </c>
      <c r="FM3274">
        <v>0</v>
      </c>
      <c r="FN3274">
        <v>0</v>
      </c>
      <c r="FO3274">
        <v>8.0528681471611505E-2</v>
      </c>
      <c r="FP3274">
        <v>8.7305144277939603E-2</v>
      </c>
      <c r="FQ3274">
        <v>0.19950115353382</v>
      </c>
      <c r="FR3274">
        <v>0</v>
      </c>
      <c r="FS3274">
        <v>0.162094395705982</v>
      </c>
      <c r="FT3274">
        <v>1.9168597784324299</v>
      </c>
      <c r="FU3274">
        <v>6.1258703119924398</v>
      </c>
      <c r="FV3274">
        <v>2.5548931260440901</v>
      </c>
      <c r="FW3274">
        <v>6.4545984859826602</v>
      </c>
      <c r="FX3274">
        <v>3.0569425159305399</v>
      </c>
      <c r="FY3274">
        <v>3.75509044491938</v>
      </c>
      <c r="FZ3274">
        <v>2.6791484775447101</v>
      </c>
      <c r="GA3274">
        <v>0</v>
      </c>
      <c r="GB3274">
        <v>2.4864726275545399</v>
      </c>
      <c r="GC3274">
        <v>0</v>
      </c>
    </row>
    <row r="3275" spans="1:185" x14ac:dyDescent="0.25">
      <c r="A3275" t="s">
        <v>3458</v>
      </c>
      <c r="B3275">
        <v>7.9052756496343399E-2</v>
      </c>
      <c r="C3275">
        <v>0</v>
      </c>
      <c r="D3275">
        <v>0.49485106159724701</v>
      </c>
      <c r="E3275">
        <v>0</v>
      </c>
      <c r="F3275">
        <v>3.12113881657563</v>
      </c>
      <c r="G3275">
        <v>0.203050014680414</v>
      </c>
      <c r="H3275">
        <v>0</v>
      </c>
      <c r="I3275">
        <v>10.9521965118306</v>
      </c>
      <c r="J3275">
        <v>0.29403566330615</v>
      </c>
      <c r="K3275">
        <v>0.71717260074321998</v>
      </c>
      <c r="L3275">
        <v>1.20329420300886</v>
      </c>
      <c r="M3275">
        <v>0</v>
      </c>
      <c r="N3275">
        <v>0.21069337175231501</v>
      </c>
      <c r="O3275">
        <v>0</v>
      </c>
      <c r="P3275">
        <v>0</v>
      </c>
      <c r="Q3275">
        <v>0</v>
      </c>
      <c r="R3275">
        <v>0.72129446899183502</v>
      </c>
      <c r="S3275">
        <v>0</v>
      </c>
      <c r="T3275">
        <v>0.296722933577588</v>
      </c>
      <c r="U3275">
        <v>0</v>
      </c>
      <c r="V3275">
        <v>2.0966965743669199</v>
      </c>
      <c r="W3275">
        <v>0</v>
      </c>
      <c r="X3275">
        <v>0</v>
      </c>
      <c r="Y3275">
        <v>1.04056462081907</v>
      </c>
      <c r="Z3275">
        <v>0.86269938481870001</v>
      </c>
      <c r="AA3275">
        <v>0.58045531513258597</v>
      </c>
      <c r="AB3275">
        <v>1.2781017961408101</v>
      </c>
      <c r="AC3275">
        <v>2.55300580261131</v>
      </c>
      <c r="AD3275">
        <v>7.0452337903771802</v>
      </c>
      <c r="AE3275">
        <v>1.29152228522682</v>
      </c>
      <c r="AF3275">
        <v>0.98767737883073303</v>
      </c>
      <c r="AG3275">
        <v>1.84379857443035</v>
      </c>
      <c r="AH3275">
        <v>0.42279985895446598</v>
      </c>
      <c r="AI3275">
        <v>0.91562873521753596</v>
      </c>
      <c r="AJ3275">
        <v>0.15178500953208601</v>
      </c>
      <c r="AK3275">
        <v>1.41003522232092</v>
      </c>
      <c r="AL3275">
        <v>0.51877979672021801</v>
      </c>
      <c r="AM3275">
        <v>0.50753478796089002</v>
      </c>
      <c r="AN3275">
        <v>0.253731078355381</v>
      </c>
      <c r="AO3275">
        <v>1.21357143526031</v>
      </c>
      <c r="AP3275">
        <v>0.49291224048438198</v>
      </c>
      <c r="AQ3275">
        <v>1.9174613969393599</v>
      </c>
      <c r="AR3275">
        <v>0.21125367976863901</v>
      </c>
      <c r="AS3275">
        <v>2.0778724285210499</v>
      </c>
      <c r="AT3275">
        <v>0.38745740757502301</v>
      </c>
      <c r="AU3275">
        <v>2.0835044307483699</v>
      </c>
      <c r="AV3275">
        <v>0.42133432972681301</v>
      </c>
      <c r="AW3275">
        <v>5.31731433859657</v>
      </c>
      <c r="AX3275">
        <v>2.0156001249041999</v>
      </c>
      <c r="AY3275">
        <v>1.14403939696363</v>
      </c>
      <c r="AZ3275">
        <v>0.53139799004416699</v>
      </c>
      <c r="BA3275">
        <v>6.8503621247108404</v>
      </c>
      <c r="BB3275">
        <v>0.16673454066520799</v>
      </c>
      <c r="BC3275">
        <v>0.38516371214582701</v>
      </c>
      <c r="BD3275">
        <v>1.0555443582225399</v>
      </c>
      <c r="BE3275">
        <v>0.36942932751522001</v>
      </c>
      <c r="BF3275">
        <v>1.10223592018205</v>
      </c>
      <c r="BG3275">
        <v>43.995915912891597</v>
      </c>
      <c r="BH3275">
        <v>0.93594904174050297</v>
      </c>
      <c r="BI3275">
        <v>3.3508647104065301</v>
      </c>
      <c r="BJ3275">
        <v>0.85480428728596902</v>
      </c>
      <c r="BK3275">
        <v>2.7770576386821699</v>
      </c>
      <c r="BL3275">
        <v>1.15235997800472</v>
      </c>
      <c r="BM3275">
        <v>2.16204264154036</v>
      </c>
      <c r="BN3275">
        <v>3.1112491118733199</v>
      </c>
      <c r="BO3275">
        <v>0.80115721196409895</v>
      </c>
      <c r="BP3275">
        <v>3.6248358376704899</v>
      </c>
      <c r="BQ3275">
        <v>0.38235288244592802</v>
      </c>
      <c r="BR3275">
        <v>1.0232603111262799</v>
      </c>
      <c r="BS3275">
        <v>0.38156754963266998</v>
      </c>
      <c r="BT3275">
        <v>0.58178957449959601</v>
      </c>
      <c r="BU3275">
        <v>0.38067685563825998</v>
      </c>
      <c r="BV3275">
        <v>0.449932306625073</v>
      </c>
      <c r="BW3275">
        <v>0.39864190924298298</v>
      </c>
      <c r="BX3275">
        <v>0.38912123764129303</v>
      </c>
      <c r="BY3275">
        <v>1.1642441377342401</v>
      </c>
      <c r="BZ3275">
        <v>0.373369489718273</v>
      </c>
      <c r="CA3275">
        <v>0.991108936084098</v>
      </c>
      <c r="CB3275">
        <v>0.66422273610756599</v>
      </c>
      <c r="CC3275">
        <v>1.88396914648297</v>
      </c>
      <c r="CD3275">
        <v>1.3710536950102701</v>
      </c>
      <c r="CE3275">
        <v>0.60948171231926196</v>
      </c>
      <c r="CF3275">
        <v>0.82406610627225296</v>
      </c>
      <c r="CG3275">
        <v>0.52856443166287204</v>
      </c>
      <c r="CH3275">
        <v>0.72750577155776597</v>
      </c>
      <c r="CI3275">
        <v>0.19386325226435799</v>
      </c>
      <c r="CJ3275">
        <v>0.27101752759583297</v>
      </c>
      <c r="CK3275">
        <v>0.285387624395395</v>
      </c>
      <c r="CL3275">
        <v>0.24257281924653801</v>
      </c>
      <c r="CM3275">
        <v>0.42322993768924799</v>
      </c>
      <c r="CN3275">
        <v>0.27882636831934499</v>
      </c>
      <c r="CO3275">
        <v>2.1550336329673501</v>
      </c>
      <c r="CP3275">
        <v>0.959616533492197</v>
      </c>
      <c r="CQ3275">
        <v>2.7328150876127801</v>
      </c>
      <c r="CR3275">
        <v>1.4110372824899799</v>
      </c>
      <c r="CS3275">
        <v>3.0578347648784301</v>
      </c>
      <c r="CT3275">
        <v>1.86245671532025</v>
      </c>
      <c r="CU3275">
        <v>2.1868159621130698</v>
      </c>
      <c r="CV3275">
        <v>2.5036046652787798</v>
      </c>
      <c r="CW3275">
        <v>1.15764144084306</v>
      </c>
      <c r="CX3275">
        <v>0.74803354707704695</v>
      </c>
      <c r="CY3275">
        <v>0.88578891715435704</v>
      </c>
      <c r="CZ3275">
        <v>0.94348115712987302</v>
      </c>
      <c r="DA3275">
        <v>0.89513310961173798</v>
      </c>
      <c r="DB3275">
        <v>0.86773798494532595</v>
      </c>
      <c r="DC3275">
        <v>0.90959504662684199</v>
      </c>
      <c r="DD3275">
        <v>0.57952610547403305</v>
      </c>
      <c r="DE3275">
        <v>0.47241332703613098</v>
      </c>
      <c r="DF3275">
        <v>0.50767549337999496</v>
      </c>
      <c r="DG3275">
        <v>0.214721828643126</v>
      </c>
      <c r="DH3275">
        <v>0.51912112697518298</v>
      </c>
      <c r="DI3275">
        <v>0.73484416762980298</v>
      </c>
      <c r="DJ3275">
        <v>0.65895730788099105</v>
      </c>
      <c r="DK3275">
        <v>0.289140019625235</v>
      </c>
      <c r="DL3275">
        <v>0.91727219828369599</v>
      </c>
      <c r="DM3275">
        <v>0.83752653278375899</v>
      </c>
      <c r="DN3275">
        <v>0.37545475487784502</v>
      </c>
      <c r="DO3275">
        <v>0.47009401426668801</v>
      </c>
      <c r="DP3275">
        <v>0.82836605047275602</v>
      </c>
      <c r="DQ3275">
        <v>1.08453698315618</v>
      </c>
      <c r="DR3275">
        <v>0.50405884828641401</v>
      </c>
      <c r="DS3275">
        <v>0.42717644058804199</v>
      </c>
      <c r="DT3275">
        <v>0.63302057464321404</v>
      </c>
      <c r="DU3275">
        <v>8.34647758482153</v>
      </c>
      <c r="DV3275">
        <v>3.4189936088977602</v>
      </c>
      <c r="DW3275">
        <v>9.3088262826903296</v>
      </c>
      <c r="DX3275">
        <v>19.294995066880901</v>
      </c>
      <c r="DY3275">
        <v>2.1914756320767399</v>
      </c>
      <c r="DZ3275">
        <v>23.583948782902301</v>
      </c>
      <c r="EA3275">
        <v>28.555122944502902</v>
      </c>
      <c r="EB3275">
        <v>48.037057500559399</v>
      </c>
      <c r="EC3275">
        <v>29.768143544652698</v>
      </c>
      <c r="ED3275">
        <v>22.2372381980996</v>
      </c>
      <c r="EE3275">
        <v>6.4361664678260899</v>
      </c>
      <c r="EF3275">
        <v>6.4093798891418903</v>
      </c>
      <c r="EG3275">
        <v>2.9742276168745398</v>
      </c>
      <c r="EH3275">
        <v>8.6794237577157496</v>
      </c>
      <c r="EI3275">
        <v>29.276827240421198</v>
      </c>
      <c r="EJ3275">
        <v>1.5669626393643801</v>
      </c>
      <c r="EK3275">
        <v>1.79046371716249</v>
      </c>
      <c r="EL3275">
        <v>0.58879742765536103</v>
      </c>
      <c r="EM3275">
        <v>1.05861980806971</v>
      </c>
      <c r="EN3275">
        <v>0.15165670543981</v>
      </c>
      <c r="EO3275">
        <v>0.22084679752511199</v>
      </c>
      <c r="EP3275">
        <v>0.29631632336995201</v>
      </c>
      <c r="EQ3275">
        <v>0.285091162996437</v>
      </c>
      <c r="ER3275">
        <v>7.64045094069143</v>
      </c>
      <c r="ES3275">
        <v>1.4003033541109</v>
      </c>
      <c r="ET3275">
        <v>2.1697565396959999</v>
      </c>
      <c r="EU3275">
        <v>8.0291562610028908</v>
      </c>
      <c r="EV3275">
        <v>15.4616110638437</v>
      </c>
      <c r="EW3275">
        <v>12.450145043134199</v>
      </c>
      <c r="EX3275">
        <v>51.037323799702001</v>
      </c>
      <c r="EY3275">
        <v>36.724863651772402</v>
      </c>
      <c r="EZ3275">
        <v>0.356834317906077</v>
      </c>
      <c r="FA3275">
        <v>1.0105279241705201</v>
      </c>
      <c r="FB3275">
        <v>0.59541976248003603</v>
      </c>
      <c r="FC3275">
        <v>0.19267830245444401</v>
      </c>
      <c r="FD3275">
        <v>0.44549516602372002</v>
      </c>
      <c r="FE3275">
        <v>0.536473258973994</v>
      </c>
      <c r="FF3275">
        <v>0.60039678606858504</v>
      </c>
      <c r="FG3275">
        <v>0.57351484314175005</v>
      </c>
      <c r="FH3275">
        <v>0.35320083056346702</v>
      </c>
      <c r="FI3275">
        <v>0.12284877487111499</v>
      </c>
      <c r="FJ3275">
        <v>1.20875913718852</v>
      </c>
      <c r="FK3275">
        <v>1.1234340045203699</v>
      </c>
      <c r="FL3275">
        <v>0.26796512009090501</v>
      </c>
      <c r="FM3275">
        <v>0.18961457762707401</v>
      </c>
      <c r="FN3275">
        <v>0.34009213545207601</v>
      </c>
      <c r="FO3275">
        <v>0.70462596287660095</v>
      </c>
      <c r="FP3275">
        <v>0.58203429518626504</v>
      </c>
      <c r="FQ3275">
        <v>0.19950115353382</v>
      </c>
      <c r="FR3275">
        <v>0.34715193119919402</v>
      </c>
      <c r="FS3275">
        <v>1.5777187848715599</v>
      </c>
      <c r="FT3275">
        <v>1.4745075218710999</v>
      </c>
      <c r="FU3275">
        <v>0.32526745019428899</v>
      </c>
      <c r="FV3275">
        <v>3.7715089003507898</v>
      </c>
      <c r="FW3275">
        <v>2.77759361077123</v>
      </c>
      <c r="FX3275">
        <v>10.4174945355483</v>
      </c>
      <c r="FY3275">
        <v>0</v>
      </c>
      <c r="FZ3275">
        <v>1.6074890865268301</v>
      </c>
      <c r="GA3275">
        <v>0</v>
      </c>
      <c r="GB3275">
        <v>0.28148746727032498</v>
      </c>
      <c r="GC3275">
        <v>6.1234248663364299E-2</v>
      </c>
    </row>
    <row r="3276" spans="1:185" x14ac:dyDescent="0.25">
      <c r="A3276" t="s">
        <v>3459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.42469207165018602</v>
      </c>
      <c r="M3276">
        <v>0</v>
      </c>
      <c r="N3276">
        <v>0</v>
      </c>
      <c r="O3276">
        <v>0.39908897120159098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.49753312725650101</v>
      </c>
      <c r="AB3276">
        <v>1.17978627336075</v>
      </c>
      <c r="AC3276">
        <v>0</v>
      </c>
      <c r="AD3276">
        <v>0</v>
      </c>
      <c r="AE3276">
        <v>0</v>
      </c>
      <c r="AF3276">
        <v>1.58028380612917</v>
      </c>
      <c r="AG3276">
        <v>0.82867351659791</v>
      </c>
      <c r="AH3276">
        <v>0.56373314527262097</v>
      </c>
      <c r="AI3276">
        <v>0.51343667395376003</v>
      </c>
      <c r="AJ3276">
        <v>0.30357001906417302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.49291224048438198</v>
      </c>
      <c r="AQ3276">
        <v>0</v>
      </c>
      <c r="AR3276">
        <v>0</v>
      </c>
      <c r="AS3276">
        <v>0</v>
      </c>
      <c r="AT3276">
        <v>0.193728703787511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.51355161619443501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.41453996417400402</v>
      </c>
      <c r="BJ3276">
        <v>0.94478368594765005</v>
      </c>
      <c r="BK3276">
        <v>6.6556297597466596</v>
      </c>
      <c r="BL3276">
        <v>0</v>
      </c>
      <c r="BM3276">
        <v>0</v>
      </c>
      <c r="BN3276">
        <v>4.30126605328108</v>
      </c>
      <c r="BO3276">
        <v>0.80115721196409895</v>
      </c>
      <c r="BP3276">
        <v>6.9811653169950203</v>
      </c>
      <c r="BQ3276">
        <v>0</v>
      </c>
      <c r="BR3276">
        <v>0.180575349022286</v>
      </c>
      <c r="BS3276">
        <v>0.38156754963266998</v>
      </c>
      <c r="BT3276">
        <v>1.9392985816653201</v>
      </c>
      <c r="BU3276">
        <v>2.2840611338295602</v>
      </c>
      <c r="BV3276">
        <v>0</v>
      </c>
      <c r="BW3276">
        <v>1.5945676369719299</v>
      </c>
      <c r="BX3276">
        <v>0.38912123764129303</v>
      </c>
      <c r="BY3276">
        <v>0.14553051721678001</v>
      </c>
      <c r="BZ3276">
        <v>5.9739118354923697</v>
      </c>
      <c r="CA3276">
        <v>3.4528956482929898</v>
      </c>
      <c r="CB3276">
        <v>0.44281515740504401</v>
      </c>
      <c r="CC3276">
        <v>0.398021650665416</v>
      </c>
      <c r="CD3276">
        <v>1.4393295856096999</v>
      </c>
      <c r="CE3276">
        <v>0</v>
      </c>
      <c r="CF3276">
        <v>0.41203305313612698</v>
      </c>
      <c r="CG3276">
        <v>4.6513669986332697</v>
      </c>
      <c r="CH3276">
        <v>3.8800307816414201</v>
      </c>
      <c r="CI3276">
        <v>0.12924216817623799</v>
      </c>
      <c r="CJ3276">
        <v>0.92920295175714196</v>
      </c>
      <c r="CK3276">
        <v>0</v>
      </c>
      <c r="CL3276">
        <v>0</v>
      </c>
      <c r="CM3276">
        <v>12.6968981306774</v>
      </c>
      <c r="CN3276">
        <v>1.5932935332534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3.3068932892529199</v>
      </c>
      <c r="DF3276">
        <v>3.2491231576319701</v>
      </c>
      <c r="DG3276">
        <v>2.2085673803292898</v>
      </c>
      <c r="DH3276">
        <v>6.6187943689336004</v>
      </c>
      <c r="DI3276">
        <v>6.1459694019947104</v>
      </c>
      <c r="DJ3276">
        <v>6.7778465953473397</v>
      </c>
      <c r="DK3276">
        <v>5.5514883768045102</v>
      </c>
      <c r="DL3276">
        <v>1.83454439656739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3.7910386436235101E-2</v>
      </c>
      <c r="EK3276">
        <v>0.23872849562166501</v>
      </c>
      <c r="EL3276">
        <v>0</v>
      </c>
      <c r="EM3276">
        <v>0.264654952017428</v>
      </c>
      <c r="EN3276">
        <v>0.30331341087961999</v>
      </c>
      <c r="EO3276">
        <v>0</v>
      </c>
      <c r="EP3276">
        <v>0.29631632336995201</v>
      </c>
      <c r="EQ3276">
        <v>0</v>
      </c>
      <c r="ER3276">
        <v>0</v>
      </c>
      <c r="ES3276">
        <v>8.3600200245426595E-2</v>
      </c>
      <c r="ET3276">
        <v>0.66195962228013505</v>
      </c>
      <c r="EU3276">
        <v>0.31673200240642602</v>
      </c>
      <c r="EV3276">
        <v>0</v>
      </c>
      <c r="EW3276">
        <v>0.67001759038393405</v>
      </c>
      <c r="EX3276">
        <v>0</v>
      </c>
      <c r="EY3276">
        <v>0.28993313409293903</v>
      </c>
      <c r="EZ3276">
        <v>0</v>
      </c>
      <c r="FA3276">
        <v>0.15157918862557801</v>
      </c>
      <c r="FB3276">
        <v>0</v>
      </c>
      <c r="FC3276">
        <v>8.0282626022685002E-2</v>
      </c>
      <c r="FD3276">
        <v>0.19276233145257099</v>
      </c>
      <c r="FE3276">
        <v>0</v>
      </c>
      <c r="FF3276">
        <v>0</v>
      </c>
      <c r="FG3276">
        <v>0</v>
      </c>
      <c r="FH3276">
        <v>0</v>
      </c>
      <c r="FI3276">
        <v>0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.53582969550894299</v>
      </c>
      <c r="GA3276">
        <v>0</v>
      </c>
      <c r="GB3276">
        <v>0</v>
      </c>
      <c r="GC3276">
        <v>0</v>
      </c>
    </row>
    <row r="3277" spans="1:185" x14ac:dyDescent="0.25">
      <c r="A3277" t="s">
        <v>3460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1.4041277579270099</v>
      </c>
      <c r="J3277">
        <v>0</v>
      </c>
      <c r="K3277">
        <v>0.17212142417837301</v>
      </c>
      <c r="L3277">
        <v>0.21234603582509301</v>
      </c>
      <c r="M3277">
        <v>0</v>
      </c>
      <c r="N3277">
        <v>0</v>
      </c>
      <c r="O3277">
        <v>0.19954448560079499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6.8000969979467696E-2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6.99453644551047E-2</v>
      </c>
      <c r="AD3277">
        <v>0.362409145595534</v>
      </c>
      <c r="AE3277">
        <v>0.12885936632648601</v>
      </c>
      <c r="AF3277">
        <v>0.11522902753025201</v>
      </c>
      <c r="AG3277">
        <v>0.62150513744843305</v>
      </c>
      <c r="AH3277">
        <v>0.228177701657966</v>
      </c>
      <c r="AI3277">
        <v>0</v>
      </c>
      <c r="AJ3277">
        <v>0</v>
      </c>
      <c r="AK3277">
        <v>0</v>
      </c>
      <c r="AL3277">
        <v>0</v>
      </c>
      <c r="AM3277">
        <v>0.277164387751692</v>
      </c>
      <c r="AN3277">
        <v>0.12686553917769</v>
      </c>
      <c r="AO3277">
        <v>0</v>
      </c>
      <c r="AP3277">
        <v>9.8582448096876302E-2</v>
      </c>
      <c r="AQ3277">
        <v>0</v>
      </c>
      <c r="AR3277">
        <v>0</v>
      </c>
      <c r="AS3277">
        <v>9.0670796880918503E-2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.56420278309217498</v>
      </c>
      <c r="BB3277">
        <v>0</v>
      </c>
      <c r="BC3277">
        <v>0</v>
      </c>
      <c r="BD3277">
        <v>0.140739247763005</v>
      </c>
      <c r="BE3277">
        <v>0</v>
      </c>
      <c r="BF3277">
        <v>0.20040653094218999</v>
      </c>
      <c r="BG3277">
        <v>5.6145089431552604</v>
      </c>
      <c r="BH3277">
        <v>0.38843734933894303</v>
      </c>
      <c r="BI3277">
        <v>4.9744795700880502</v>
      </c>
      <c r="BJ3277">
        <v>0.47239184297382503</v>
      </c>
      <c r="BK3277">
        <v>0.76795727997076801</v>
      </c>
      <c r="BL3277">
        <v>2.1999599580090199</v>
      </c>
      <c r="BM3277">
        <v>0.68757539836972603</v>
      </c>
      <c r="BN3277">
        <v>2.5807596319686499</v>
      </c>
      <c r="BO3277">
        <v>0.80115721196409895</v>
      </c>
      <c r="BP3277">
        <v>1.0740254333838499</v>
      </c>
      <c r="BQ3277">
        <v>1.25133670618667</v>
      </c>
      <c r="BR3277">
        <v>0.90287674511142801</v>
      </c>
      <c r="BS3277">
        <v>0.38156754963266998</v>
      </c>
      <c r="BT3277">
        <v>0.96964929083265905</v>
      </c>
      <c r="BU3277">
        <v>0.76135371127651996</v>
      </c>
      <c r="BV3277">
        <v>1.1569687884644699</v>
      </c>
      <c r="BW3277">
        <v>2.0294497197824599</v>
      </c>
      <c r="BX3277">
        <v>1.1673637129238801</v>
      </c>
      <c r="BY3277">
        <v>1.0914788791258501</v>
      </c>
      <c r="BZ3277">
        <v>0</v>
      </c>
      <c r="CA3277">
        <v>1.53462028813022</v>
      </c>
      <c r="CB3277">
        <v>2.5830884181960898</v>
      </c>
      <c r="CC3277">
        <v>13.3337252972914</v>
      </c>
      <c r="CD3277">
        <v>0</v>
      </c>
      <c r="CE3277">
        <v>0</v>
      </c>
      <c r="CF3277">
        <v>1.2360991594083801</v>
      </c>
      <c r="CG3277">
        <v>0</v>
      </c>
      <c r="CH3277">
        <v>9.7000769541035398E-2</v>
      </c>
      <c r="CI3277">
        <v>0</v>
      </c>
      <c r="CJ3277">
        <v>0.23230073793928499</v>
      </c>
      <c r="CK3277">
        <v>4.7564604065899102E-2</v>
      </c>
      <c r="CL3277">
        <v>4.0428803207756402E-2</v>
      </c>
      <c r="CM3277">
        <v>7.0538322948207999E-2</v>
      </c>
      <c r="CN3277">
        <v>6.6387230552224993E-2</v>
      </c>
      <c r="CO3277">
        <v>1.0686117188267901</v>
      </c>
      <c r="CP3277">
        <v>2.3824962210840699</v>
      </c>
      <c r="CQ3277">
        <v>1.2612992712058999</v>
      </c>
      <c r="CR3277">
        <v>0.78755569255254498</v>
      </c>
      <c r="CS3277">
        <v>0.39971696272920598</v>
      </c>
      <c r="CT3277">
        <v>4.4698961167686004</v>
      </c>
      <c r="CU3277">
        <v>1.4542050730424501</v>
      </c>
      <c r="CV3277">
        <v>0.834534888426261</v>
      </c>
      <c r="CW3277">
        <v>11.344886120262</v>
      </c>
      <c r="CX3277">
        <v>4.0290572045348201</v>
      </c>
      <c r="CY3277">
        <v>2.3704210459060202</v>
      </c>
      <c r="CZ3277">
        <v>11.563540932073</v>
      </c>
      <c r="DA3277">
        <v>2.3870216256312999</v>
      </c>
      <c r="DB3277">
        <v>9.5151958349176908</v>
      </c>
      <c r="DC3277">
        <v>13.0254010676964</v>
      </c>
      <c r="DD3277">
        <v>3.0425120537386801</v>
      </c>
      <c r="DE3277">
        <v>2.7557444077107598</v>
      </c>
      <c r="DF3277">
        <v>3.1268443291189398</v>
      </c>
      <c r="DG3277">
        <v>1.97544082351676</v>
      </c>
      <c r="DH3277">
        <v>4.08807887492957</v>
      </c>
      <c r="DI3277">
        <v>5.6115372800821399</v>
      </c>
      <c r="DJ3277">
        <v>2.63582923152397</v>
      </c>
      <c r="DK3277">
        <v>12.1843604270074</v>
      </c>
      <c r="DL3277">
        <v>5.1367243103886997</v>
      </c>
      <c r="DM3277">
        <v>1.5293962772573</v>
      </c>
      <c r="DN3277">
        <v>2.8159106615838398</v>
      </c>
      <c r="DO3277">
        <v>0.60440658977145401</v>
      </c>
      <c r="DP3277">
        <v>0</v>
      </c>
      <c r="DQ3277">
        <v>0</v>
      </c>
      <c r="DR3277">
        <v>2.2178589324602198</v>
      </c>
      <c r="DS3277">
        <v>1.42392146862681</v>
      </c>
      <c r="DT3277">
        <v>1.11709513172332</v>
      </c>
      <c r="DU3277">
        <v>0.50584712635282003</v>
      </c>
      <c r="DV3277">
        <v>0</v>
      </c>
      <c r="DW3277">
        <v>0.41372561256401502</v>
      </c>
      <c r="DX3277">
        <v>2.0382037042479801</v>
      </c>
      <c r="DY3277">
        <v>0</v>
      </c>
      <c r="DZ3277">
        <v>3.8010759943139298</v>
      </c>
      <c r="EA3277">
        <v>1.1576401193717401</v>
      </c>
      <c r="EB3277">
        <v>3.1265402371354298</v>
      </c>
      <c r="EC3277">
        <v>0.148469543863604</v>
      </c>
      <c r="ED3277">
        <v>6.2227662447356602</v>
      </c>
      <c r="EE3277">
        <v>2.73722022194903</v>
      </c>
      <c r="EF3277">
        <v>3.05208566149614</v>
      </c>
      <c r="EG3277">
        <v>0.92531525858318797</v>
      </c>
      <c r="EH3277">
        <v>1.30517650491966</v>
      </c>
      <c r="EI3277">
        <v>1.81796598646859</v>
      </c>
      <c r="EJ3277">
        <v>0</v>
      </c>
      <c r="EK3277">
        <v>0</v>
      </c>
      <c r="EL3277">
        <v>0</v>
      </c>
      <c r="EM3277">
        <v>0</v>
      </c>
      <c r="EN3277">
        <v>0</v>
      </c>
      <c r="EO3277">
        <v>0</v>
      </c>
      <c r="EP3277">
        <v>0.148158161684976</v>
      </c>
      <c r="EQ3277">
        <v>0</v>
      </c>
      <c r="ER3277">
        <v>4.3085249665553299E-2</v>
      </c>
      <c r="ES3277">
        <v>0</v>
      </c>
      <c r="ET3277">
        <v>0.23904097471227001</v>
      </c>
      <c r="EU3277">
        <v>0.15836600120321301</v>
      </c>
      <c r="EV3277">
        <v>0</v>
      </c>
      <c r="EW3277">
        <v>0.18273207010470999</v>
      </c>
      <c r="EX3277">
        <v>3.3764148276995601E-2</v>
      </c>
      <c r="EY3277">
        <v>0.14496656704647001</v>
      </c>
      <c r="EZ3277">
        <v>0</v>
      </c>
      <c r="FA3277">
        <v>0</v>
      </c>
      <c r="FB3277">
        <v>0</v>
      </c>
      <c r="FC3277">
        <v>0</v>
      </c>
      <c r="FD3277">
        <v>0</v>
      </c>
      <c r="FE3277">
        <v>0</v>
      </c>
      <c r="FF3277">
        <v>5.1462581663021603E-2</v>
      </c>
      <c r="FG3277">
        <v>0</v>
      </c>
      <c r="FH3277">
        <v>0</v>
      </c>
      <c r="FI3277">
        <v>0</v>
      </c>
      <c r="FJ3277">
        <v>0.219774388579731</v>
      </c>
      <c r="FK3277">
        <v>0</v>
      </c>
      <c r="FL3277">
        <v>0</v>
      </c>
      <c r="FM3277">
        <v>6.5010712329282599E-2</v>
      </c>
      <c r="FN3277">
        <v>0</v>
      </c>
      <c r="FO3277">
        <v>0.80528681471611496</v>
      </c>
      <c r="FP3277">
        <v>0.52383086566763803</v>
      </c>
      <c r="FQ3277">
        <v>0</v>
      </c>
      <c r="FR3277">
        <v>0</v>
      </c>
      <c r="FS3277">
        <v>0.48628318711794599</v>
      </c>
      <c r="FT3277">
        <v>0</v>
      </c>
      <c r="FU3277">
        <v>0.108422483398096</v>
      </c>
      <c r="FV3277">
        <v>0</v>
      </c>
      <c r="FW3277">
        <v>0</v>
      </c>
      <c r="FX3277">
        <v>0</v>
      </c>
      <c r="FY3277">
        <v>0</v>
      </c>
      <c r="FZ3277">
        <v>5.3582969550894297E-2</v>
      </c>
      <c r="GA3277">
        <v>0</v>
      </c>
      <c r="GB3277">
        <v>0</v>
      </c>
      <c r="GC3277">
        <v>0</v>
      </c>
    </row>
    <row r="3278" spans="1:185" x14ac:dyDescent="0.25">
      <c r="A3278" t="s">
        <v>3461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1.62440011744331</v>
      </c>
      <c r="H3278">
        <v>0</v>
      </c>
      <c r="I3278">
        <v>0</v>
      </c>
      <c r="J3278">
        <v>1.7642139798369001</v>
      </c>
      <c r="K3278">
        <v>12.909106813377999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.51761963089121898</v>
      </c>
      <c r="AA3278">
        <v>0.49753312725650101</v>
      </c>
      <c r="AB3278">
        <v>2.7528346378417399</v>
      </c>
      <c r="AC3278">
        <v>1.2590165601918799</v>
      </c>
      <c r="AD3278">
        <v>0.869781949429281</v>
      </c>
      <c r="AE3278">
        <v>0.386578098979458</v>
      </c>
      <c r="AF3278">
        <v>0.39507095153229299</v>
      </c>
      <c r="AG3278">
        <v>0.82867351659791</v>
      </c>
      <c r="AH3278">
        <v>0</v>
      </c>
      <c r="AI3278">
        <v>1.54031002186128</v>
      </c>
      <c r="AJ3278">
        <v>0.60714003812834605</v>
      </c>
      <c r="AK3278">
        <v>0</v>
      </c>
      <c r="AL3278">
        <v>0.38908484754016398</v>
      </c>
      <c r="AM3278">
        <v>0.377951437843217</v>
      </c>
      <c r="AN3278">
        <v>0</v>
      </c>
      <c r="AO3278">
        <v>0.48542857410412199</v>
      </c>
      <c r="AP3278">
        <v>0.49291224048438198</v>
      </c>
      <c r="AQ3278">
        <v>0.51132303918383004</v>
      </c>
      <c r="AR3278">
        <v>0.724298330635333</v>
      </c>
      <c r="AS3278">
        <v>0.45335398440459301</v>
      </c>
      <c r="AT3278">
        <v>0</v>
      </c>
      <c r="AU3278">
        <v>0.82788255526425303</v>
      </c>
      <c r="AV3278">
        <v>0</v>
      </c>
      <c r="AW3278">
        <v>1.79235314784154</v>
      </c>
      <c r="AX3278">
        <v>0.987232714238791</v>
      </c>
      <c r="AY3278">
        <v>3.3897463613737102</v>
      </c>
      <c r="AZ3278">
        <v>0</v>
      </c>
      <c r="BA3278">
        <v>0.56420278309217498</v>
      </c>
      <c r="BB3278">
        <v>2.3342835693129098</v>
      </c>
      <c r="BC3278">
        <v>0</v>
      </c>
      <c r="BD3278">
        <v>1.2666532298670501</v>
      </c>
      <c r="BE3278">
        <v>0.49257243668695999</v>
      </c>
      <c r="BF3278">
        <v>10.220733078051699</v>
      </c>
      <c r="BG3278">
        <v>8.8896391599958307</v>
      </c>
      <c r="BH3278">
        <v>36.624092937671797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.63119882010420203</v>
      </c>
      <c r="DW3278">
        <v>0.82745122512802904</v>
      </c>
      <c r="DX3278">
        <v>4.0764074084959603</v>
      </c>
      <c r="DY3278">
        <v>0.73049187735891197</v>
      </c>
      <c r="DZ3278">
        <v>0.84468355429198405</v>
      </c>
      <c r="EA3278">
        <v>13.891681432460899</v>
      </c>
      <c r="EB3278">
        <v>3.2158699581964498</v>
      </c>
      <c r="EC3278">
        <v>4.4540863159081301</v>
      </c>
      <c r="ED3278">
        <v>13.7266902457405</v>
      </c>
      <c r="EE3278">
        <v>0.44387354950524799</v>
      </c>
      <c r="EF3278">
        <v>3.66250279379536</v>
      </c>
      <c r="EG3278">
        <v>0.39656368224993799</v>
      </c>
      <c r="EH3278">
        <v>0</v>
      </c>
      <c r="EI3278">
        <v>0.90898299323429299</v>
      </c>
      <c r="EJ3278">
        <v>4.8525294638380903</v>
      </c>
      <c r="EK3278">
        <v>5.0132984080549701</v>
      </c>
      <c r="EL3278">
        <v>5.0047781350705698</v>
      </c>
      <c r="EM3278">
        <v>1.05861980806971</v>
      </c>
      <c r="EN3278">
        <v>14.862357133101399</v>
      </c>
      <c r="EO3278">
        <v>0</v>
      </c>
      <c r="EP3278">
        <v>8.2968570543586502</v>
      </c>
      <c r="EQ3278">
        <v>10.263281867871701</v>
      </c>
      <c r="ER3278">
        <v>8.1431121867895602</v>
      </c>
      <c r="ES3278">
        <v>1.0032024029451201</v>
      </c>
      <c r="ET3278">
        <v>12.5772328233226</v>
      </c>
      <c r="EU3278">
        <v>3.8007840288771102</v>
      </c>
      <c r="EV3278">
        <v>5.2005418843458697</v>
      </c>
      <c r="EW3278">
        <v>11.6948524867014</v>
      </c>
      <c r="EX3278">
        <v>1.11421689314085</v>
      </c>
      <c r="EY3278">
        <v>6.9583952182305504</v>
      </c>
      <c r="EZ3278">
        <v>0</v>
      </c>
      <c r="FA3278">
        <v>0</v>
      </c>
      <c r="FB3278">
        <v>0</v>
      </c>
      <c r="FC3278">
        <v>0</v>
      </c>
      <c r="FD3278">
        <v>0</v>
      </c>
      <c r="FE3278">
        <v>0</v>
      </c>
      <c r="FF3278">
        <v>0</v>
      </c>
      <c r="FG3278">
        <v>0</v>
      </c>
      <c r="FH3278">
        <v>0</v>
      </c>
      <c r="FI3278">
        <v>0</v>
      </c>
      <c r="FJ3278">
        <v>0.439548777159462</v>
      </c>
      <c r="FK3278">
        <v>6.4475342868125498</v>
      </c>
      <c r="FL3278">
        <v>0.51864216791788198</v>
      </c>
      <c r="FM3278">
        <v>0.32505356164641303</v>
      </c>
      <c r="FN3278">
        <v>0</v>
      </c>
      <c r="FO3278">
        <v>3.6237906662225199</v>
      </c>
      <c r="FP3278">
        <v>0</v>
      </c>
      <c r="FQ3278">
        <v>0.79800461413528101</v>
      </c>
      <c r="FR3278">
        <v>0.34715193119919402</v>
      </c>
      <c r="FS3278">
        <v>14.2643068221264</v>
      </c>
      <c r="FT3278">
        <v>0.29490150437422002</v>
      </c>
      <c r="FU3278">
        <v>0</v>
      </c>
      <c r="FV3278">
        <v>1.0949541968760399</v>
      </c>
      <c r="FW3278">
        <v>0.31743926980242698</v>
      </c>
      <c r="FX3278">
        <v>0</v>
      </c>
      <c r="FY3278">
        <v>0</v>
      </c>
      <c r="FZ3278">
        <v>1.6074890865268301</v>
      </c>
      <c r="GA3278">
        <v>0.37168988377304701</v>
      </c>
      <c r="GB3278">
        <v>0</v>
      </c>
      <c r="GC3278">
        <v>0.244936994653457</v>
      </c>
    </row>
    <row r="3279" spans="1:185" x14ac:dyDescent="0.25">
      <c r="A3279" t="s">
        <v>3462</v>
      </c>
      <c r="B3279">
        <v>3.7945323118244798</v>
      </c>
      <c r="C3279">
        <v>0.73555172498835397</v>
      </c>
      <c r="D3279">
        <v>0</v>
      </c>
      <c r="E3279">
        <v>0</v>
      </c>
      <c r="F3279">
        <v>1.0403796055252099</v>
      </c>
      <c r="G3279">
        <v>2.4366001761649598</v>
      </c>
      <c r="H3279">
        <v>0</v>
      </c>
      <c r="I3279">
        <v>11.3734348392087</v>
      </c>
      <c r="J3279">
        <v>1.1761426532246</v>
      </c>
      <c r="K3279">
        <v>11.187892571594199</v>
      </c>
      <c r="L3279">
        <v>2.54815242990112</v>
      </c>
      <c r="M3279">
        <v>10.491749739386099</v>
      </c>
      <c r="N3279">
        <v>1.2641602305138899</v>
      </c>
      <c r="O3279">
        <v>10.176768765640601</v>
      </c>
      <c r="P3279">
        <v>1.31981351031101</v>
      </c>
      <c r="Q3279">
        <v>1.8913624108563001</v>
      </c>
      <c r="R3279">
        <v>26.372329022513899</v>
      </c>
      <c r="S3279">
        <v>0.501314942606921</v>
      </c>
      <c r="T3279">
        <v>9.4951338744828107</v>
      </c>
      <c r="U3279">
        <v>1.3153906866816001</v>
      </c>
      <c r="V3279">
        <v>36.3465184540255</v>
      </c>
      <c r="W3279">
        <v>1.4749880033593801</v>
      </c>
      <c r="X3279">
        <v>0.514862150122122</v>
      </c>
      <c r="Y3279">
        <v>2.7983755695598602</v>
      </c>
      <c r="Z3279">
        <v>4.1409570471297501</v>
      </c>
      <c r="AA3279">
        <v>25.1254229264533</v>
      </c>
      <c r="AB3279">
        <v>0.78652418224049803</v>
      </c>
      <c r="AC3279">
        <v>14.059018255475999</v>
      </c>
      <c r="AD3279">
        <v>8.6978194942928102</v>
      </c>
      <c r="AE3279">
        <v>15.463123959178301</v>
      </c>
      <c r="AF3279">
        <v>2.0317934650232199</v>
      </c>
      <c r="AG3279">
        <v>45.8072305008291</v>
      </c>
      <c r="AH3279">
        <v>0.56373314527262097</v>
      </c>
      <c r="AI3279">
        <v>51.600385732352798</v>
      </c>
      <c r="AJ3279">
        <v>2.6182914144284899</v>
      </c>
      <c r="AK3279">
        <v>2.2389650196853501</v>
      </c>
      <c r="AL3279">
        <v>0.38908484754016398</v>
      </c>
      <c r="AM3279">
        <v>5.6062796613410404</v>
      </c>
      <c r="AN3279">
        <v>20.488784577196999</v>
      </c>
      <c r="AO3279">
        <v>9.4658571950303898</v>
      </c>
      <c r="AP3279">
        <v>2.9574734429062901</v>
      </c>
      <c r="AQ3279">
        <v>2.5566151959191501</v>
      </c>
      <c r="AR3279">
        <v>9.4158782982593294</v>
      </c>
      <c r="AS3279">
        <v>12.6939115633286</v>
      </c>
      <c r="AT3279">
        <v>1.1623722227250699</v>
      </c>
      <c r="AU3279">
        <v>65.7131778241001</v>
      </c>
      <c r="AV3279">
        <v>15.940482141331101</v>
      </c>
      <c r="AW3279">
        <v>42.792431404716702</v>
      </c>
      <c r="AX3279">
        <v>6.8283596068182897</v>
      </c>
      <c r="AY3279">
        <v>43.0074069599289</v>
      </c>
      <c r="AZ3279">
        <v>23.6767326675234</v>
      </c>
      <c r="BA3279">
        <v>20.593401582864399</v>
      </c>
      <c r="BB3279">
        <v>8.9480870156994907</v>
      </c>
      <c r="BC3279">
        <v>2.05420646477774</v>
      </c>
      <c r="BD3279">
        <v>71.988125230777399</v>
      </c>
      <c r="BE3279">
        <v>1.97028974674784</v>
      </c>
      <c r="BF3279">
        <v>53.508543761564901</v>
      </c>
      <c r="BG3279">
        <v>59.4202196483932</v>
      </c>
      <c r="BH3279">
        <v>95.955123496699997</v>
      </c>
      <c r="BI3279">
        <v>18.4988459012649</v>
      </c>
      <c r="BJ3279">
        <v>8.5030531735288495</v>
      </c>
      <c r="BK3279">
        <v>7.8167080282738697</v>
      </c>
      <c r="BL3279">
        <v>22.7179538520931</v>
      </c>
      <c r="BM3279">
        <v>18.946522088410202</v>
      </c>
      <c r="BN3279">
        <v>11.1832917385308</v>
      </c>
      <c r="BO3279">
        <v>29.642816842671699</v>
      </c>
      <c r="BP3279">
        <v>9.1292161837627201</v>
      </c>
      <c r="BQ3279">
        <v>7.9251324725155898</v>
      </c>
      <c r="BR3279">
        <v>10.292794894270299</v>
      </c>
      <c r="BS3279">
        <v>1.1447026488980101</v>
      </c>
      <c r="BT3279">
        <v>10.8600720573258</v>
      </c>
      <c r="BU3279">
        <v>15.8615356515941</v>
      </c>
      <c r="BV3279">
        <v>12.3410004102877</v>
      </c>
      <c r="BW3279">
        <v>5.5809867294017597</v>
      </c>
      <c r="BX3279">
        <v>12.0627583668801</v>
      </c>
      <c r="BY3279">
        <v>8.8737232872931493</v>
      </c>
      <c r="BZ3279">
        <v>2.42690168316877</v>
      </c>
      <c r="CA3279">
        <v>9.2077217287812996</v>
      </c>
      <c r="CB3279">
        <v>3.5425212592403499</v>
      </c>
      <c r="CC3279">
        <v>6.76636806131207</v>
      </c>
      <c r="CD3279">
        <v>5.0376535496339496</v>
      </c>
      <c r="CE3279">
        <v>11.3769919632929</v>
      </c>
      <c r="CF3279">
        <v>4.5323635844973902</v>
      </c>
      <c r="CG3279">
        <v>4.6513669986332697</v>
      </c>
      <c r="CH3279">
        <v>22.067675070585601</v>
      </c>
      <c r="CI3279">
        <v>5.84820810997478</v>
      </c>
      <c r="CJ3279">
        <v>6.0398191864214201</v>
      </c>
      <c r="CK3279">
        <v>7.2773844220825703</v>
      </c>
      <c r="CL3279">
        <v>2.18315537321884</v>
      </c>
      <c r="CM3279">
        <v>10.9334400569722</v>
      </c>
      <c r="CN3279">
        <v>10.157246274490401</v>
      </c>
      <c r="CO3279">
        <v>5.3430585941339404</v>
      </c>
      <c r="CP3279">
        <v>8.3387367737942508</v>
      </c>
      <c r="CQ3279">
        <v>14.7151581640688</v>
      </c>
      <c r="CR3279">
        <v>9.6475572337686799</v>
      </c>
      <c r="CS3279">
        <v>17.587546360085099</v>
      </c>
      <c r="CT3279">
        <v>11.276328840029899</v>
      </c>
      <c r="CU3279">
        <v>7.4255346542229903</v>
      </c>
      <c r="CV3279">
        <v>7.0471835022661997</v>
      </c>
      <c r="CW3279">
        <v>46.798114627604797</v>
      </c>
      <c r="CX3279">
        <v>9.57229369564695</v>
      </c>
      <c r="CY3279">
        <v>50.7145344821473</v>
      </c>
      <c r="CZ3279">
        <v>75.537460142710401</v>
      </c>
      <c r="DA3279">
        <v>84.938186178713806</v>
      </c>
      <c r="DB3279">
        <v>68.766881692654593</v>
      </c>
      <c r="DC3279">
        <v>23.140097986186898</v>
      </c>
      <c r="DD3279">
        <v>18.3999538488006</v>
      </c>
      <c r="DE3279">
        <v>11.574126512385201</v>
      </c>
      <c r="DF3279">
        <v>9.3412290781918994</v>
      </c>
      <c r="DG3279">
        <v>5.5214184508232398</v>
      </c>
      <c r="DH3279">
        <v>15.184292964024101</v>
      </c>
      <c r="DI3279">
        <v>31.063867086169001</v>
      </c>
      <c r="DJ3279">
        <v>11.290135208361001</v>
      </c>
      <c r="DK3279">
        <v>9.3681366358576206</v>
      </c>
      <c r="DL3279">
        <v>9.9982669612922805</v>
      </c>
      <c r="DM3279">
        <v>8.3024369336824595</v>
      </c>
      <c r="DN3279">
        <v>3.0036380390227602</v>
      </c>
      <c r="DO3279">
        <v>4.0293772651430304</v>
      </c>
      <c r="DP3279">
        <v>5.3843793280729102</v>
      </c>
      <c r="DQ3279">
        <v>4.9027014307060002</v>
      </c>
      <c r="DR3279">
        <v>4.4357178649204396</v>
      </c>
      <c r="DS3279">
        <v>10.145440463966001</v>
      </c>
      <c r="DT3279">
        <v>6.7025707903398999</v>
      </c>
      <c r="DU3279">
        <v>3.03508275811692</v>
      </c>
      <c r="DV3279">
        <v>9.5581535615778908</v>
      </c>
      <c r="DW3279">
        <v>10.943042452318201</v>
      </c>
      <c r="DX3279">
        <v>34.587993336690701</v>
      </c>
      <c r="DY3279">
        <v>15.7055753632166</v>
      </c>
      <c r="DZ3279">
        <v>30.901340027848399</v>
      </c>
      <c r="EA3279">
        <v>20.837522148691299</v>
      </c>
      <c r="EB3279">
        <v>60.029572553000399</v>
      </c>
      <c r="EC3279">
        <v>108.828175652022</v>
      </c>
      <c r="ED3279">
        <v>31.704732556161701</v>
      </c>
      <c r="EE3279">
        <v>8.4335974405996996</v>
      </c>
      <c r="EF3279">
        <v>20.143765365874501</v>
      </c>
      <c r="EG3279">
        <v>8.9226828506236107</v>
      </c>
      <c r="EH3279">
        <v>18.794541670843099</v>
      </c>
      <c r="EI3279">
        <v>12.271270408663</v>
      </c>
      <c r="EJ3279">
        <v>4.2459632808583301</v>
      </c>
      <c r="EK3279">
        <v>2.7453776996491501</v>
      </c>
      <c r="EL3279">
        <v>4.71037942124289</v>
      </c>
      <c r="EM3279">
        <v>4.3668067082875703</v>
      </c>
      <c r="EN3279">
        <v>9.6756978070598905</v>
      </c>
      <c r="EO3279">
        <v>16.1708932854499</v>
      </c>
      <c r="EP3279">
        <v>7.50668019203877</v>
      </c>
      <c r="EQ3279">
        <v>7.6974614009037996</v>
      </c>
      <c r="ER3279">
        <v>9.0479024297661805</v>
      </c>
      <c r="ES3279">
        <v>7.7957186728860304</v>
      </c>
      <c r="ET3279">
        <v>9.2989565986971208</v>
      </c>
      <c r="EU3279">
        <v>16.3750445244122</v>
      </c>
      <c r="EV3279">
        <v>9.9385355722475399</v>
      </c>
      <c r="EW3279">
        <v>18.1209302853837</v>
      </c>
      <c r="EX3279">
        <v>12.1635344167877</v>
      </c>
      <c r="EY3279">
        <v>21.3584075448465</v>
      </c>
      <c r="EZ3279">
        <v>10.1697780603232</v>
      </c>
      <c r="FA3279">
        <v>57.155459391084499</v>
      </c>
      <c r="FB3279">
        <v>22.278622779461301</v>
      </c>
      <c r="FC3279">
        <v>4.86512713697471</v>
      </c>
      <c r="FD3279">
        <v>6.7338307787431599</v>
      </c>
      <c r="FE3279">
        <v>17.061517427887999</v>
      </c>
      <c r="FF3279">
        <v>33.0754300896713</v>
      </c>
      <c r="FG3279">
        <v>55.446140557515101</v>
      </c>
      <c r="FH3279">
        <v>42.136205191343201</v>
      </c>
      <c r="FI3279">
        <v>5.5281948692001901</v>
      </c>
      <c r="FJ3279">
        <v>4.6592170378902997</v>
      </c>
      <c r="FK3279">
        <v>25.423799971863101</v>
      </c>
      <c r="FL3279">
        <v>4.6677795112609299</v>
      </c>
      <c r="FM3279">
        <v>3.9006427397569601</v>
      </c>
      <c r="FN3279">
        <v>1.02027640635623</v>
      </c>
      <c r="FO3279">
        <v>5.2343642956547498</v>
      </c>
      <c r="FP3279">
        <v>6.6351909651234102</v>
      </c>
      <c r="FQ3279">
        <v>2.8262663417291201</v>
      </c>
      <c r="FR3279">
        <v>8.3316463487806498</v>
      </c>
      <c r="FS3279">
        <v>10.6982301165948</v>
      </c>
      <c r="FT3279">
        <v>4.7184240699875204</v>
      </c>
      <c r="FU3279">
        <v>4.7163780278171998</v>
      </c>
      <c r="FV3279">
        <v>16.4243129531406</v>
      </c>
      <c r="FW3279">
        <v>5.3964675866412497</v>
      </c>
      <c r="FX3279">
        <v>20.433247343325199</v>
      </c>
      <c r="FY3279">
        <v>3.0924274252277302</v>
      </c>
      <c r="FZ3279">
        <v>1.07165939101789</v>
      </c>
      <c r="GA3279">
        <v>0.18584494188652401</v>
      </c>
      <c r="GB3279">
        <v>1.4074373363516199</v>
      </c>
      <c r="GC3279">
        <v>2.8167754385147599</v>
      </c>
    </row>
    <row r="3280" spans="1:185" x14ac:dyDescent="0.25">
      <c r="A3280" t="s">
        <v>3463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.58807132661230099</v>
      </c>
      <c r="K3280">
        <v>0</v>
      </c>
      <c r="L3280">
        <v>76.727700944800205</v>
      </c>
      <c r="M3280">
        <v>3.9039068797715499</v>
      </c>
      <c r="N3280">
        <v>7.6903080689595198</v>
      </c>
      <c r="O3280">
        <v>3.8911174692155099</v>
      </c>
      <c r="P3280">
        <v>5.8071794453684404</v>
      </c>
      <c r="Q3280">
        <v>3.7827248217126002</v>
      </c>
      <c r="R3280">
        <v>20.624513722735198</v>
      </c>
      <c r="S3280">
        <v>4.0105195408553698</v>
      </c>
      <c r="T3280">
        <v>36.200197896465703</v>
      </c>
      <c r="U3280">
        <v>2.6307813733632002</v>
      </c>
      <c r="V3280">
        <v>31.960455890349799</v>
      </c>
      <c r="W3280">
        <v>3.5399712080625201</v>
      </c>
      <c r="X3280">
        <v>15.360054145309901</v>
      </c>
      <c r="Y3280">
        <v>7.5812565231103699</v>
      </c>
      <c r="Z3280">
        <v>13.9757300340629</v>
      </c>
      <c r="AA3280">
        <v>4.9753312725649996</v>
      </c>
      <c r="AB3280">
        <v>2.7528346378417399</v>
      </c>
      <c r="AC3280">
        <v>0</v>
      </c>
      <c r="AD3280">
        <v>3.0442368230024801</v>
      </c>
      <c r="AE3280">
        <v>5.0255152867329498</v>
      </c>
      <c r="AF3280">
        <v>3.9507095153229299</v>
      </c>
      <c r="AG3280">
        <v>10.3584189574739</v>
      </c>
      <c r="AH3280">
        <v>1.1274662905452399</v>
      </c>
      <c r="AI3280">
        <v>3.5940567176763198</v>
      </c>
      <c r="AJ3280">
        <v>0.45535502859625898</v>
      </c>
      <c r="AK3280">
        <v>15.3822024253192</v>
      </c>
      <c r="AL3280">
        <v>1.5563393901606599</v>
      </c>
      <c r="AM3280">
        <v>6.42517444333469</v>
      </c>
      <c r="AN3280">
        <v>0.69776046547729698</v>
      </c>
      <c r="AO3280">
        <v>6.3105714633535896</v>
      </c>
      <c r="AP3280">
        <v>0.73936836072657197</v>
      </c>
      <c r="AQ3280">
        <v>11.7604299012281</v>
      </c>
      <c r="AR3280">
        <v>0.362149165317667</v>
      </c>
      <c r="AS3280">
        <v>2.7201239064275602</v>
      </c>
      <c r="AT3280">
        <v>1.7435583340876</v>
      </c>
      <c r="AU3280">
        <v>0.41394127763212601</v>
      </c>
      <c r="AV3280">
        <v>0.63200149459021904</v>
      </c>
      <c r="AW3280">
        <v>4.4808828696038399</v>
      </c>
      <c r="AX3280">
        <v>0.493616357119395</v>
      </c>
      <c r="AY3280">
        <v>2.54230977103028</v>
      </c>
      <c r="AZ3280">
        <v>0.35426532669611099</v>
      </c>
      <c r="BA3280">
        <v>16.361880709673098</v>
      </c>
      <c r="BB3280">
        <v>0.16673454066520799</v>
      </c>
      <c r="BC3280">
        <v>1.02710323238887</v>
      </c>
      <c r="BD3280">
        <v>7.5999193792022997</v>
      </c>
      <c r="BE3280">
        <v>0.98514487337391898</v>
      </c>
      <c r="BF3280">
        <v>0</v>
      </c>
      <c r="BG3280">
        <v>7.48601192420701</v>
      </c>
      <c r="BH3280">
        <v>3.4182486741827001</v>
      </c>
      <c r="BI3280">
        <v>0</v>
      </c>
      <c r="BJ3280">
        <v>0.23619592148691301</v>
      </c>
      <c r="BK3280">
        <v>0.29865005332196498</v>
      </c>
      <c r="BL3280">
        <v>0</v>
      </c>
      <c r="BM3280">
        <v>0</v>
      </c>
      <c r="BN3280">
        <v>0</v>
      </c>
      <c r="BO3280">
        <v>0.53410480797606597</v>
      </c>
      <c r="BP3280">
        <v>0.17900423889730799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.127885024010851</v>
      </c>
      <c r="CB3280">
        <v>0</v>
      </c>
      <c r="CC3280">
        <v>0.199010825332708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.26251856418418201</v>
      </c>
      <c r="CS3280">
        <v>0</v>
      </c>
      <c r="CT3280">
        <v>0</v>
      </c>
      <c r="CU3280">
        <v>0.18177563413030601</v>
      </c>
      <c r="CV3280">
        <v>0</v>
      </c>
      <c r="CW3280">
        <v>0</v>
      </c>
      <c r="CX3280">
        <v>0</v>
      </c>
      <c r="CY3280">
        <v>0.18713850362416001</v>
      </c>
      <c r="CZ3280">
        <v>0.117935144641234</v>
      </c>
      <c r="DA3280">
        <v>0.132612312535072</v>
      </c>
      <c r="DB3280">
        <v>0.11968799792349299</v>
      </c>
      <c r="DC3280">
        <v>0</v>
      </c>
      <c r="DD3280">
        <v>0.217322289552763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10.8881878914575</v>
      </c>
      <c r="DO3280">
        <v>0.80587545302860497</v>
      </c>
      <c r="DP3280">
        <v>0</v>
      </c>
      <c r="DQ3280">
        <v>14.708104292118</v>
      </c>
      <c r="DR3280">
        <v>9.2746828084700201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.257253359860386</v>
      </c>
      <c r="EB3280">
        <v>0</v>
      </c>
      <c r="EC3280">
        <v>0</v>
      </c>
      <c r="ED3280">
        <v>0</v>
      </c>
      <c r="EE3280">
        <v>0</v>
      </c>
      <c r="EF3280">
        <v>2.4416685291969098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8.8218317339142704E-2</v>
      </c>
      <c r="EN3280">
        <v>0</v>
      </c>
      <c r="EO3280">
        <v>0</v>
      </c>
      <c r="EP3280">
        <v>0</v>
      </c>
      <c r="EQ3280">
        <v>0</v>
      </c>
      <c r="ER3280">
        <v>0.60319349531774502</v>
      </c>
      <c r="ES3280">
        <v>1.50480360441768</v>
      </c>
      <c r="ET3280">
        <v>1.3239192445602701</v>
      </c>
      <c r="EU3280">
        <v>3.1673200240642601</v>
      </c>
      <c r="EV3280">
        <v>0.150015631279208</v>
      </c>
      <c r="EW3280">
        <v>0.54819621031412902</v>
      </c>
      <c r="EX3280">
        <v>0.37140563104695101</v>
      </c>
      <c r="EY3280">
        <v>1.8362431825886201</v>
      </c>
      <c r="EZ3280">
        <v>0</v>
      </c>
      <c r="FA3280">
        <v>0</v>
      </c>
      <c r="FB3280">
        <v>0</v>
      </c>
      <c r="FC3280">
        <v>0</v>
      </c>
      <c r="FD3280">
        <v>0</v>
      </c>
      <c r="FE3280">
        <v>0</v>
      </c>
      <c r="FF3280">
        <v>0</v>
      </c>
      <c r="FG3280">
        <v>0</v>
      </c>
      <c r="FH3280">
        <v>0</v>
      </c>
      <c r="FI3280">
        <v>0</v>
      </c>
      <c r="FJ3280">
        <v>0</v>
      </c>
      <c r="FK3280">
        <v>0</v>
      </c>
      <c r="FL3280">
        <v>0</v>
      </c>
      <c r="FM3280">
        <v>0</v>
      </c>
      <c r="FN3280">
        <v>0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.72996946458402601</v>
      </c>
      <c r="FW3280">
        <v>0</v>
      </c>
      <c r="FX3280">
        <v>0</v>
      </c>
      <c r="FY3280">
        <v>0</v>
      </c>
      <c r="FZ3280">
        <v>5.3582969550894299</v>
      </c>
      <c r="GA3280">
        <v>0.37168988377304701</v>
      </c>
      <c r="GB3280">
        <v>0.56297493454064995</v>
      </c>
      <c r="GC3280">
        <v>0</v>
      </c>
    </row>
    <row r="3281" spans="1:185" x14ac:dyDescent="0.25">
      <c r="A3281" t="s">
        <v>3464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.90670796880918503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50584712635282003</v>
      </c>
      <c r="DV3281">
        <v>0.63119882010420203</v>
      </c>
      <c r="DW3281">
        <v>0.41372561256401502</v>
      </c>
      <c r="DX3281">
        <v>4.75580864324529</v>
      </c>
      <c r="DY3281">
        <v>2.9219675094356501</v>
      </c>
      <c r="DZ3281">
        <v>3.8010759943139298</v>
      </c>
      <c r="EA3281">
        <v>0</v>
      </c>
      <c r="EB3281">
        <v>0.53597832636607501</v>
      </c>
      <c r="EC3281">
        <v>0.44540863159081301</v>
      </c>
      <c r="ED3281">
        <v>0.549067609829619</v>
      </c>
      <c r="EE3281">
        <v>2.6632412970314898</v>
      </c>
      <c r="EF3281">
        <v>7.7319503424568801</v>
      </c>
      <c r="EG3281">
        <v>3.9656368224993801</v>
      </c>
      <c r="EH3281">
        <v>3.1324236118071802</v>
      </c>
      <c r="EI3281">
        <v>3.1814404763200299</v>
      </c>
      <c r="EJ3281">
        <v>1.8196985489392801</v>
      </c>
      <c r="EK3281">
        <v>0.71618548686499595</v>
      </c>
      <c r="EL3281">
        <v>1.7663922829660801</v>
      </c>
      <c r="EM3281">
        <v>0</v>
      </c>
      <c r="EN3281">
        <v>0.90994023263886104</v>
      </c>
      <c r="EO3281">
        <v>0</v>
      </c>
      <c r="EP3281">
        <v>2.3705305869596098</v>
      </c>
      <c r="EQ3281">
        <v>1.4254558149821901</v>
      </c>
      <c r="ER3281">
        <v>0.30159674765887301</v>
      </c>
      <c r="ES3281">
        <v>0</v>
      </c>
      <c r="ET3281">
        <v>0.44130641485342298</v>
      </c>
      <c r="EU3281">
        <v>0.95019600721927699</v>
      </c>
      <c r="EV3281">
        <v>0.90009378767524895</v>
      </c>
      <c r="EW3281">
        <v>1.8273207010471</v>
      </c>
      <c r="EX3281">
        <v>1.8570281552347601</v>
      </c>
      <c r="EY3281">
        <v>0</v>
      </c>
      <c r="EZ3281">
        <v>9.6345265834641101</v>
      </c>
      <c r="FA3281">
        <v>1.51579188625578</v>
      </c>
      <c r="FB3281">
        <v>6.8473272685204103</v>
      </c>
      <c r="FC3281">
        <v>1.6859351464763901</v>
      </c>
      <c r="FD3281">
        <v>0.77104932581028596</v>
      </c>
      <c r="FE3281">
        <v>0</v>
      </c>
      <c r="FF3281">
        <v>0</v>
      </c>
      <c r="FG3281">
        <v>2.5234653098236999</v>
      </c>
      <c r="FH3281">
        <v>1.57813137060272</v>
      </c>
      <c r="FI3281">
        <v>0.69102435865002299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0</v>
      </c>
      <c r="FW3281">
        <v>0</v>
      </c>
      <c r="FX3281">
        <v>0</v>
      </c>
      <c r="FY3281">
        <v>0</v>
      </c>
      <c r="FZ3281">
        <v>0</v>
      </c>
      <c r="GA3281">
        <v>0</v>
      </c>
      <c r="GB3281">
        <v>0</v>
      </c>
      <c r="GC3281">
        <v>0</v>
      </c>
    </row>
    <row r="3282" spans="1:185" x14ac:dyDescent="0.25">
      <c r="A3282" t="s">
        <v>3465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2.5818213626755901</v>
      </c>
      <c r="L3282">
        <v>2.54815242990112</v>
      </c>
      <c r="M3282">
        <v>0.48798835997144402</v>
      </c>
      <c r="N3282">
        <v>0</v>
      </c>
      <c r="O3282">
        <v>0.299316728401193</v>
      </c>
      <c r="P3282">
        <v>0</v>
      </c>
      <c r="Q3282">
        <v>0</v>
      </c>
      <c r="R3282">
        <v>0</v>
      </c>
      <c r="S3282">
        <v>0.501314942606921</v>
      </c>
      <c r="T3282">
        <v>1.7803376014655301</v>
      </c>
      <c r="U3282">
        <v>0</v>
      </c>
      <c r="V3282">
        <v>14.280203695688201</v>
      </c>
      <c r="W3282">
        <v>0</v>
      </c>
      <c r="X3282">
        <v>0</v>
      </c>
      <c r="Y3282">
        <v>0.89191253213063204</v>
      </c>
      <c r="Z3282">
        <v>0.51761963089121898</v>
      </c>
      <c r="AA3282">
        <v>0.49753312725650101</v>
      </c>
      <c r="AB3282">
        <v>0</v>
      </c>
      <c r="AC3282">
        <v>4.1967218673062696</v>
      </c>
      <c r="AD3282">
        <v>1.9570093862158799</v>
      </c>
      <c r="AE3282">
        <v>0.77315619795891499</v>
      </c>
      <c r="AF3282">
        <v>0</v>
      </c>
      <c r="AG3282">
        <v>2.48602054979373</v>
      </c>
      <c r="AH3282">
        <v>0</v>
      </c>
      <c r="AI3282">
        <v>2.0537466958150401</v>
      </c>
      <c r="AJ3282">
        <v>0.30357001906417302</v>
      </c>
      <c r="AK3282">
        <v>0.51274008084397205</v>
      </c>
      <c r="AL3282">
        <v>0</v>
      </c>
      <c r="AM3282">
        <v>0</v>
      </c>
      <c r="AN3282">
        <v>0.380596617533072</v>
      </c>
      <c r="AO3282">
        <v>2.9125714446247302</v>
      </c>
      <c r="AP3282">
        <v>0</v>
      </c>
      <c r="AQ3282">
        <v>2.0452921567353202</v>
      </c>
      <c r="AR3282">
        <v>0</v>
      </c>
      <c r="AS3282">
        <v>8.6137257036872601</v>
      </c>
      <c r="AT3282">
        <v>0</v>
      </c>
      <c r="AU3282">
        <v>0.82788255526425303</v>
      </c>
      <c r="AV3282">
        <v>0.42133432972681301</v>
      </c>
      <c r="AW3282">
        <v>6.2732360174453801</v>
      </c>
      <c r="AX3282">
        <v>0</v>
      </c>
      <c r="AY3282">
        <v>0.423718295171713</v>
      </c>
      <c r="AZ3282">
        <v>0</v>
      </c>
      <c r="BA3282">
        <v>1.69260834927652</v>
      </c>
      <c r="BB3282">
        <v>0</v>
      </c>
      <c r="BC3282">
        <v>0</v>
      </c>
      <c r="BD3282">
        <v>2.9555242030231201</v>
      </c>
      <c r="BE3282">
        <v>0</v>
      </c>
      <c r="BF3282">
        <v>1.20243918565314</v>
      </c>
      <c r="BG3282">
        <v>0.93575149052587703</v>
      </c>
      <c r="BH3282">
        <v>0.48832123916895698</v>
      </c>
      <c r="BI3282">
        <v>1.03634991043501</v>
      </c>
      <c r="BJ3282">
        <v>0.47239184297382503</v>
      </c>
      <c r="BK3282">
        <v>1.0239430399610201</v>
      </c>
      <c r="BL3282">
        <v>1.88567996400773</v>
      </c>
      <c r="BM3282">
        <v>2.29191799456575</v>
      </c>
      <c r="BN3282">
        <v>2.5807596319686499</v>
      </c>
      <c r="BO3282">
        <v>0.40057860598204897</v>
      </c>
      <c r="BP3282">
        <v>2.1480508667676999</v>
      </c>
      <c r="BQ3282">
        <v>8.7593569433067096</v>
      </c>
      <c r="BR3282">
        <v>8.4870414040474191</v>
      </c>
      <c r="BS3282">
        <v>3.2433241718776999</v>
      </c>
      <c r="BT3282">
        <v>5.8178957449959601</v>
      </c>
      <c r="BU3282">
        <v>4.5681222676591204</v>
      </c>
      <c r="BV3282">
        <v>6.3633283365545896</v>
      </c>
      <c r="BW3282">
        <v>3.5877771831868399</v>
      </c>
      <c r="BX3282">
        <v>9.33890970339103</v>
      </c>
      <c r="BY3282">
        <v>3.27443663737755</v>
      </c>
      <c r="BZ3282">
        <v>2.24021693830964</v>
      </c>
      <c r="CA3282">
        <v>6.1384811525208702</v>
      </c>
      <c r="CB3282">
        <v>2.2140757870252199</v>
      </c>
      <c r="CC3282">
        <v>15.920866026616601</v>
      </c>
      <c r="CD3282">
        <v>2.8786591712193998</v>
      </c>
      <c r="CE3282">
        <v>3.8600508446886601</v>
      </c>
      <c r="CF3282">
        <v>7.0045619033141504</v>
      </c>
      <c r="CG3282">
        <v>8.8798824519362505</v>
      </c>
      <c r="CH3282">
        <v>5.09254040090436</v>
      </c>
      <c r="CI3282">
        <v>3.4895385407584398</v>
      </c>
      <c r="CJ3282">
        <v>4.1814132829071404</v>
      </c>
      <c r="CK3282">
        <v>4.92293652082056</v>
      </c>
      <c r="CL3282">
        <v>5.8217476619169197</v>
      </c>
      <c r="CM3282">
        <v>7.40652390956184</v>
      </c>
      <c r="CN3282">
        <v>5.7756890580435698</v>
      </c>
      <c r="CO3282">
        <v>10.1518113288545</v>
      </c>
      <c r="CP3282">
        <v>11.5153984019063</v>
      </c>
      <c r="CQ3282">
        <v>12.192559621657001</v>
      </c>
      <c r="CR3282">
        <v>11.025779695735601</v>
      </c>
      <c r="CS3282">
        <v>11.591791919146999</v>
      </c>
      <c r="CT3282">
        <v>9.3461464259707192</v>
      </c>
      <c r="CU3282">
        <v>5.08971775564856</v>
      </c>
      <c r="CV3282">
        <v>17.2470543608094</v>
      </c>
      <c r="CW3282">
        <v>10.6503012557561</v>
      </c>
      <c r="CX3282">
        <v>3.4232043679797002</v>
      </c>
      <c r="CY3282">
        <v>4.1170470797315097</v>
      </c>
      <c r="CZ3282">
        <v>5.1301787918936803</v>
      </c>
      <c r="DA3282">
        <v>25.262645537931299</v>
      </c>
      <c r="DB3282">
        <v>12.2081757881963</v>
      </c>
      <c r="DC3282">
        <v>16.1544080280927</v>
      </c>
      <c r="DD3282">
        <v>9.3448584507688093</v>
      </c>
      <c r="DE3282">
        <v>8.5034398866503604</v>
      </c>
      <c r="DF3282">
        <v>11.7780714464159</v>
      </c>
      <c r="DG3282">
        <v>4.4171347606585902</v>
      </c>
      <c r="DH3282">
        <v>4.6720901427766597</v>
      </c>
      <c r="DI3282">
        <v>13.6280191087709</v>
      </c>
      <c r="DJ3282">
        <v>12.802599124545001</v>
      </c>
      <c r="DK3282">
        <v>14.052204953786401</v>
      </c>
      <c r="DL3282">
        <v>14.6763551725391</v>
      </c>
      <c r="DM3282">
        <v>9.8318332109397595</v>
      </c>
      <c r="DN3282">
        <v>8.6354593621904296</v>
      </c>
      <c r="DO3282">
        <v>3.2235018121144199</v>
      </c>
      <c r="DP3282">
        <v>7.6623859668729901</v>
      </c>
      <c r="DQ3282">
        <v>9.3597027313478307</v>
      </c>
      <c r="DR3282">
        <v>6.8552003366952299</v>
      </c>
      <c r="DS3282">
        <v>2.6698527536752601</v>
      </c>
      <c r="DT3282">
        <v>6.0323137113059104</v>
      </c>
      <c r="DU3282">
        <v>0</v>
      </c>
      <c r="DV3282">
        <v>0</v>
      </c>
      <c r="DW3282">
        <v>0.41372561256401502</v>
      </c>
      <c r="DX3282">
        <v>1.35880246949865</v>
      </c>
      <c r="DY3282">
        <v>0</v>
      </c>
      <c r="DZ3282">
        <v>0.42234177714599203</v>
      </c>
      <c r="EA3282">
        <v>0</v>
      </c>
      <c r="EB3282">
        <v>0.53597832636607501</v>
      </c>
      <c r="EC3282">
        <v>0.44540863159081301</v>
      </c>
      <c r="ED3282">
        <v>1.09813521965924</v>
      </c>
      <c r="EE3282">
        <v>0.44387354950524799</v>
      </c>
      <c r="EF3282">
        <v>3.66250279379536</v>
      </c>
      <c r="EG3282">
        <v>0.79312736449987598</v>
      </c>
      <c r="EH3282">
        <v>0.78310590295179605</v>
      </c>
      <c r="EI3282">
        <v>0.90898299323429299</v>
      </c>
      <c r="EJ3282">
        <v>1.2131323659595199</v>
      </c>
      <c r="EK3282">
        <v>1.6710994693516601</v>
      </c>
      <c r="EL3282">
        <v>1.7663922829660801</v>
      </c>
      <c r="EM3282">
        <v>2.38189456815685</v>
      </c>
      <c r="EN3282">
        <v>3.9430743414350702</v>
      </c>
      <c r="EO3282">
        <v>3.2390863637016398</v>
      </c>
      <c r="EP3282">
        <v>4.5929030122342498</v>
      </c>
      <c r="EQ3282">
        <v>2.85091162996437</v>
      </c>
      <c r="ER3282">
        <v>2.8651691027592898</v>
      </c>
      <c r="ES3282">
        <v>1.2540030036814001</v>
      </c>
      <c r="ET3282">
        <v>5.5163301856677904</v>
      </c>
      <c r="EU3282">
        <v>4.7509800360963901</v>
      </c>
      <c r="EV3282">
        <v>4.8005002009346596</v>
      </c>
      <c r="EW3282">
        <v>5.2992300330365802</v>
      </c>
      <c r="EX3282">
        <v>1.8570281552347601</v>
      </c>
      <c r="EY3282">
        <v>16.091288942158101</v>
      </c>
      <c r="EZ3282">
        <v>0</v>
      </c>
      <c r="FA3282">
        <v>0</v>
      </c>
      <c r="FB3282">
        <v>5.95419762480036E-2</v>
      </c>
      <c r="FC3282">
        <v>0</v>
      </c>
      <c r="FD3282">
        <v>0</v>
      </c>
      <c r="FE3282">
        <v>0.25016887724176001</v>
      </c>
      <c r="FF3282">
        <v>0.192984681236331</v>
      </c>
      <c r="FG3282">
        <v>0.172054452942525</v>
      </c>
      <c r="FH3282">
        <v>0.450894677315064</v>
      </c>
      <c r="FI3282">
        <v>0</v>
      </c>
      <c r="FJ3282">
        <v>2.0878566915074499</v>
      </c>
      <c r="FK3282">
        <v>1.1722789612386499</v>
      </c>
      <c r="FL3282">
        <v>1.81524758771259</v>
      </c>
      <c r="FM3282">
        <v>0.97516068493923902</v>
      </c>
      <c r="FN3282">
        <v>0.68018427090415201</v>
      </c>
      <c r="FO3282">
        <v>0.40264340735805698</v>
      </c>
      <c r="FP3282">
        <v>1.7461028855587899</v>
      </c>
      <c r="FQ3282">
        <v>1.59600922827056</v>
      </c>
      <c r="FR3282">
        <v>1.3886077247967801</v>
      </c>
      <c r="FS3282">
        <v>0.97256637423589198</v>
      </c>
      <c r="FT3282">
        <v>0</v>
      </c>
      <c r="FU3282">
        <v>0</v>
      </c>
      <c r="FV3282">
        <v>0</v>
      </c>
      <c r="FW3282">
        <v>0.31743926980242698</v>
      </c>
      <c r="FX3282">
        <v>0.48267513409429602</v>
      </c>
      <c r="FY3282">
        <v>0</v>
      </c>
      <c r="FZ3282">
        <v>0</v>
      </c>
      <c r="GA3282">
        <v>0</v>
      </c>
      <c r="GB3282">
        <v>0</v>
      </c>
      <c r="GC3282">
        <v>0</v>
      </c>
    </row>
    <row r="3283" spans="1:185" x14ac:dyDescent="0.25">
      <c r="A3283" t="s">
        <v>3466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6.65148285335984E-2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.68000969979467696</v>
      </c>
      <c r="W3283">
        <v>0</v>
      </c>
      <c r="X3283">
        <v>0</v>
      </c>
      <c r="Y3283">
        <v>0</v>
      </c>
      <c r="Z3283">
        <v>0.51761963089121898</v>
      </c>
      <c r="AA3283">
        <v>0.49753312725650101</v>
      </c>
      <c r="AB3283">
        <v>0</v>
      </c>
      <c r="AC3283">
        <v>0</v>
      </c>
      <c r="AD3283">
        <v>0</v>
      </c>
      <c r="AE3283">
        <v>0.77315619795891499</v>
      </c>
      <c r="AF3283">
        <v>0</v>
      </c>
      <c r="AG3283">
        <v>0.414336758298955</v>
      </c>
      <c r="AH3283">
        <v>0.56373314527262097</v>
      </c>
      <c r="AI3283">
        <v>0</v>
      </c>
      <c r="AJ3283">
        <v>0</v>
      </c>
      <c r="AK3283">
        <v>0</v>
      </c>
      <c r="AL3283">
        <v>0</v>
      </c>
      <c r="AM3283">
        <v>0.377951437843217</v>
      </c>
      <c r="AN3283">
        <v>0</v>
      </c>
      <c r="AO3283">
        <v>0</v>
      </c>
      <c r="AP3283">
        <v>0.49291224048438198</v>
      </c>
      <c r="AQ3283">
        <v>0.51132303918383004</v>
      </c>
      <c r="AR3283">
        <v>0.362149165317667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.406944754866152</v>
      </c>
      <c r="EG3283">
        <v>0</v>
      </c>
      <c r="EH3283">
        <v>0</v>
      </c>
      <c r="EI3283">
        <v>0</v>
      </c>
      <c r="EJ3283">
        <v>0.60656618297976095</v>
      </c>
      <c r="EK3283">
        <v>1.4323709737299899</v>
      </c>
      <c r="EL3283">
        <v>0.88319614148304104</v>
      </c>
      <c r="EM3283">
        <v>0.79396485605228495</v>
      </c>
      <c r="EN3283">
        <v>2.4265072870369599</v>
      </c>
      <c r="EO3283">
        <v>5.5947855373028403</v>
      </c>
      <c r="EP3283">
        <v>1.48158161684976</v>
      </c>
      <c r="EQ3283">
        <v>1.14036465198575</v>
      </c>
      <c r="ER3283">
        <v>0.90479024297661803</v>
      </c>
      <c r="ES3283">
        <v>0.75240180220884001</v>
      </c>
      <c r="ET3283">
        <v>0.22065320742671199</v>
      </c>
      <c r="EU3283">
        <v>2.8505880216578299</v>
      </c>
      <c r="EV3283">
        <v>0.600062525116832</v>
      </c>
      <c r="EW3283">
        <v>1.4618565608376799</v>
      </c>
      <c r="EX3283">
        <v>0</v>
      </c>
      <c r="EY3283">
        <v>2.8993313409293902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7.5149112885843805E-2</v>
      </c>
      <c r="FI3283">
        <v>0</v>
      </c>
      <c r="FJ3283">
        <v>0.219774388579731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1.29675516564786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</row>
    <row r="3284" spans="1:185" x14ac:dyDescent="0.25">
      <c r="A3284" t="s">
        <v>3467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1.6581598566960201</v>
      </c>
      <c r="BJ3284">
        <v>1.8895673718953001</v>
      </c>
      <c r="BK3284">
        <v>2.5598575999025601</v>
      </c>
      <c r="BL3284">
        <v>0</v>
      </c>
      <c r="BM3284">
        <v>2.7503015934789099</v>
      </c>
      <c r="BN3284">
        <v>0.86025321065621696</v>
      </c>
      <c r="BO3284">
        <v>1.6023144239281999</v>
      </c>
      <c r="BP3284">
        <v>4.8331144502273196</v>
      </c>
      <c r="BQ3284">
        <v>0.83422447079111495</v>
      </c>
      <c r="BR3284">
        <v>7.5841646589359897</v>
      </c>
      <c r="BS3284">
        <v>0</v>
      </c>
      <c r="BT3284">
        <v>0.38785971633306399</v>
      </c>
      <c r="BU3284">
        <v>0.76135371127651996</v>
      </c>
      <c r="BV3284">
        <v>0.38565626282149001</v>
      </c>
      <c r="BW3284">
        <v>1.99320954621491</v>
      </c>
      <c r="BX3284">
        <v>6.6150610399019802</v>
      </c>
      <c r="BY3284">
        <v>2.1829577582517001</v>
      </c>
      <c r="BZ3284">
        <v>1.12010846915482</v>
      </c>
      <c r="CA3284">
        <v>0.767310144065109</v>
      </c>
      <c r="CB3284">
        <v>3.0997061018353098</v>
      </c>
      <c r="CC3284">
        <v>1.59208660266166</v>
      </c>
      <c r="CD3284">
        <v>0.35983239640242498</v>
      </c>
      <c r="CE3284">
        <v>1.2189634246385199</v>
      </c>
      <c r="CF3284">
        <v>2.06016526568063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.53430585941339404</v>
      </c>
      <c r="CP3284">
        <v>1.5883308140560499</v>
      </c>
      <c r="CQ3284">
        <v>0.84086618080393405</v>
      </c>
      <c r="CR3284">
        <v>2.7564449239339099</v>
      </c>
      <c r="CS3284">
        <v>0.79943392545841196</v>
      </c>
      <c r="CT3284">
        <v>0</v>
      </c>
      <c r="CU3284">
        <v>0.72710253652122303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.81388950973230301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</row>
    <row r="3285" spans="1:185" x14ac:dyDescent="0.25">
      <c r="A3285" t="s">
        <v>3468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.84247665475620304</v>
      </c>
      <c r="J3285">
        <v>0</v>
      </c>
      <c r="K3285">
        <v>7.1717260074321998E-2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1.3524271293596899</v>
      </c>
      <c r="S3285">
        <v>0</v>
      </c>
      <c r="T3285">
        <v>0.19781528905172499</v>
      </c>
      <c r="U3285">
        <v>0</v>
      </c>
      <c r="V3285">
        <v>12.1495066363316</v>
      </c>
      <c r="W3285">
        <v>0</v>
      </c>
      <c r="X3285">
        <v>0</v>
      </c>
      <c r="Y3285">
        <v>0</v>
      </c>
      <c r="Z3285">
        <v>0.129404907722805</v>
      </c>
      <c r="AA3285">
        <v>0.49753312725650101</v>
      </c>
      <c r="AB3285">
        <v>0</v>
      </c>
      <c r="AC3285">
        <v>0</v>
      </c>
      <c r="AD3285">
        <v>0</v>
      </c>
      <c r="AE3285">
        <v>0.22550389107134999</v>
      </c>
      <c r="AF3285">
        <v>1.1852128545968801</v>
      </c>
      <c r="AG3285">
        <v>4.9375130363958997</v>
      </c>
      <c r="AH3285">
        <v>0</v>
      </c>
      <c r="AI3285">
        <v>0.12835916848844001</v>
      </c>
      <c r="AJ3285">
        <v>0</v>
      </c>
      <c r="AK3285">
        <v>3.0764404850638298</v>
      </c>
      <c r="AL3285">
        <v>7.7816969508032796E-2</v>
      </c>
      <c r="AM3285">
        <v>10.5826402596101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5.4402478128551097</v>
      </c>
      <c r="AT3285">
        <v>0</v>
      </c>
      <c r="AU3285">
        <v>0</v>
      </c>
      <c r="AV3285">
        <v>0</v>
      </c>
      <c r="AW3285">
        <v>0.448088286960384</v>
      </c>
      <c r="AX3285">
        <v>0</v>
      </c>
      <c r="AY3285">
        <v>3.3897463613737102</v>
      </c>
      <c r="AZ3285">
        <v>0</v>
      </c>
      <c r="BA3285">
        <v>1.69260834927652</v>
      </c>
      <c r="BB3285">
        <v>0</v>
      </c>
      <c r="BC3285">
        <v>0</v>
      </c>
      <c r="BD3285">
        <v>18.577580704716699</v>
      </c>
      <c r="BE3285">
        <v>0</v>
      </c>
      <c r="BF3285">
        <v>0.601219592826572</v>
      </c>
      <c r="BG3285">
        <v>0.23393787263146901</v>
      </c>
      <c r="BH3285">
        <v>3.4182486741827001</v>
      </c>
      <c r="BI3285">
        <v>8.2907992834800895E-2</v>
      </c>
      <c r="BJ3285">
        <v>7.8731973828971E-2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.23152828816861201</v>
      </c>
      <c r="CX3285">
        <v>0.43469261815615101</v>
      </c>
      <c r="CY3285">
        <v>0</v>
      </c>
      <c r="CZ3285">
        <v>0</v>
      </c>
      <c r="DA3285">
        <v>0.198918468802608</v>
      </c>
      <c r="DB3285">
        <v>0.47875199169397098</v>
      </c>
      <c r="DC3285">
        <v>0</v>
      </c>
      <c r="DD3285">
        <v>0</v>
      </c>
      <c r="DE3285">
        <v>0</v>
      </c>
      <c r="DF3285">
        <v>0.20307019735199799</v>
      </c>
      <c r="DG3285">
        <v>0</v>
      </c>
      <c r="DH3285">
        <v>0.68134647915492896</v>
      </c>
      <c r="DI3285">
        <v>0</v>
      </c>
      <c r="DJ3285">
        <v>0</v>
      </c>
      <c r="DK3285">
        <v>3.8166482590531001</v>
      </c>
      <c r="DL3285">
        <v>0</v>
      </c>
      <c r="DM3285">
        <v>42.386125398273599</v>
      </c>
      <c r="DN3285">
        <v>1.62697060447066</v>
      </c>
      <c r="DO3285">
        <v>0.40293772651430299</v>
      </c>
      <c r="DP3285">
        <v>0.41418302523637801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.94679823015630404</v>
      </c>
      <c r="DW3285">
        <v>1.24117683769204</v>
      </c>
      <c r="DX3285">
        <v>2.7176049389973098</v>
      </c>
      <c r="DY3285">
        <v>1.4609837547178199</v>
      </c>
      <c r="DZ3285">
        <v>1.6893671085839701</v>
      </c>
      <c r="EA3285">
        <v>0</v>
      </c>
      <c r="EB3285">
        <v>2.7692213528913898</v>
      </c>
      <c r="EC3285">
        <v>0.89081726318162602</v>
      </c>
      <c r="ED3285">
        <v>18.1192311243774</v>
      </c>
      <c r="EE3285">
        <v>27.298223294572701</v>
      </c>
      <c r="EF3285">
        <v>5.2902818132599698</v>
      </c>
      <c r="EG3285">
        <v>4.9570460281242301</v>
      </c>
      <c r="EH3285">
        <v>17.5546239911694</v>
      </c>
      <c r="EI3285">
        <v>5.9083894560229</v>
      </c>
      <c r="EJ3285">
        <v>0.90984927446964203</v>
      </c>
      <c r="EK3285">
        <v>0.91512589988305004</v>
      </c>
      <c r="EL3285">
        <v>1.1775948553107201</v>
      </c>
      <c r="EM3285">
        <v>0.529309904034857</v>
      </c>
      <c r="EN3285">
        <v>1.8198804652777201</v>
      </c>
      <c r="EO3285">
        <v>0.36807799587518703</v>
      </c>
      <c r="EP3285">
        <v>3.5557958804394199</v>
      </c>
      <c r="EQ3285">
        <v>0.71272790749109305</v>
      </c>
      <c r="ER3285">
        <v>2.1111772336121102</v>
      </c>
      <c r="ES3285">
        <v>1.75560420515396</v>
      </c>
      <c r="ET3285">
        <v>1.9858788668403999</v>
      </c>
      <c r="EU3285">
        <v>6.23786082517098</v>
      </c>
      <c r="EV3285">
        <v>0.90009378767524895</v>
      </c>
      <c r="EW3285">
        <v>1.8273207010471</v>
      </c>
      <c r="EX3285">
        <v>0.37140563104695101</v>
      </c>
      <c r="EY3285">
        <v>0.28993313409293903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.133957423877236</v>
      </c>
      <c r="GA3285">
        <v>0</v>
      </c>
      <c r="GB3285">
        <v>9.3829155756774904E-2</v>
      </c>
      <c r="GC3285">
        <v>0</v>
      </c>
    </row>
    <row r="3286" spans="1:185" x14ac:dyDescent="0.25">
      <c r="A3286" t="s">
        <v>3469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1.5572042627173499</v>
      </c>
      <c r="M3286">
        <v>0</v>
      </c>
      <c r="N3286">
        <v>0</v>
      </c>
      <c r="O3286">
        <v>7.4829182100298297</v>
      </c>
      <c r="P3286">
        <v>0.13198135103110101</v>
      </c>
      <c r="Q3286">
        <v>9.0064876707442995E-2</v>
      </c>
      <c r="R3286">
        <v>0</v>
      </c>
      <c r="S3286">
        <v>2.5065747130346101</v>
      </c>
      <c r="T3286">
        <v>0.11868917343103499</v>
      </c>
      <c r="U3286">
        <v>0.32884767167040002</v>
      </c>
      <c r="V3286">
        <v>9.8601406470228099</v>
      </c>
      <c r="W3286">
        <v>0.88499280201562902</v>
      </c>
      <c r="X3286">
        <v>0</v>
      </c>
      <c r="Y3286">
        <v>0.66893439909797403</v>
      </c>
      <c r="Z3286">
        <v>0.25880981544560899</v>
      </c>
      <c r="AA3286">
        <v>0</v>
      </c>
      <c r="AB3286">
        <v>0</v>
      </c>
      <c r="AC3286">
        <v>0</v>
      </c>
      <c r="AD3286">
        <v>0</v>
      </c>
      <c r="AE3286">
        <v>9.6644524744864402E-2</v>
      </c>
      <c r="AF3286">
        <v>0</v>
      </c>
      <c r="AG3286">
        <v>0.62150513744843305</v>
      </c>
      <c r="AH3286">
        <v>0.17448883067962101</v>
      </c>
      <c r="AI3286">
        <v>0</v>
      </c>
      <c r="AJ3286">
        <v>0</v>
      </c>
      <c r="AK3286">
        <v>0</v>
      </c>
      <c r="AL3286">
        <v>0.19454242377008199</v>
      </c>
      <c r="AM3286">
        <v>0.43194450039224702</v>
      </c>
      <c r="AN3286">
        <v>0</v>
      </c>
      <c r="AO3286">
        <v>0</v>
      </c>
      <c r="AP3286">
        <v>0.73936836072657197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.48543487162351</v>
      </c>
      <c r="BJ3286">
        <v>6.2726888292024201</v>
      </c>
      <c r="BK3286">
        <v>0.76795727997076801</v>
      </c>
      <c r="BL3286">
        <v>0.31427999400128798</v>
      </c>
      <c r="BM3286">
        <v>4.3208111145170598</v>
      </c>
      <c r="BN3286">
        <v>1.2903798159843201</v>
      </c>
      <c r="BO3286">
        <v>6.0086790897307401</v>
      </c>
      <c r="BP3286">
        <v>6.7126589586490599</v>
      </c>
      <c r="BQ3286">
        <v>0.10427805884888899</v>
      </c>
      <c r="BR3286">
        <v>0</v>
      </c>
      <c r="BS3286">
        <v>0</v>
      </c>
      <c r="BT3286">
        <v>0.38785971633306399</v>
      </c>
      <c r="BU3286">
        <v>0</v>
      </c>
      <c r="BV3286">
        <v>0</v>
      </c>
      <c r="BW3286">
        <v>3.3220159103581899E-2</v>
      </c>
      <c r="BX3286">
        <v>0</v>
      </c>
      <c r="BY3286">
        <v>0</v>
      </c>
      <c r="BZ3286">
        <v>0</v>
      </c>
      <c r="CA3286">
        <v>0.10961573486644401</v>
      </c>
      <c r="CB3286">
        <v>0.53137818888605204</v>
      </c>
      <c r="CC3286">
        <v>4.9752706333177001E-2</v>
      </c>
      <c r="CD3286">
        <v>0</v>
      </c>
      <c r="CE3286">
        <v>0.139310105672974</v>
      </c>
      <c r="CF3286">
        <v>0.20601652656806299</v>
      </c>
      <c r="CG3286">
        <v>0</v>
      </c>
      <c r="CH3286">
        <v>0</v>
      </c>
      <c r="CI3286">
        <v>0</v>
      </c>
      <c r="CJ3286">
        <v>0</v>
      </c>
      <c r="CK3286">
        <v>0.142693812197697</v>
      </c>
      <c r="CL3286">
        <v>0.36385922886980698</v>
      </c>
      <c r="CM3286">
        <v>0.138557420076837</v>
      </c>
      <c r="CN3286">
        <v>0.39832338331334999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.18545219742805799</v>
      </c>
      <c r="CW3286">
        <v>2.8996161803973801</v>
      </c>
      <c r="CX3286">
        <v>5.1823510570803801</v>
      </c>
      <c r="CY3286">
        <v>0.43665650845637399</v>
      </c>
      <c r="CZ3286">
        <v>0.35380543392370201</v>
      </c>
      <c r="DA3286">
        <v>0.132612312535072</v>
      </c>
      <c r="DB3286">
        <v>0.53859599065571895</v>
      </c>
      <c r="DC3286">
        <v>0.43660562238088502</v>
      </c>
      <c r="DD3286">
        <v>0.43464457910552601</v>
      </c>
      <c r="DE3286">
        <v>1.5634631537624299</v>
      </c>
      <c r="DF3286">
        <v>0.40614039470399599</v>
      </c>
      <c r="DG3286">
        <v>0.184047281694108</v>
      </c>
      <c r="DH3286">
        <v>0.58401126784708202</v>
      </c>
      <c r="DI3286">
        <v>0.40082409143443798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2.12967755046619</v>
      </c>
      <c r="EG3286">
        <v>0.313946248447868</v>
      </c>
      <c r="EH3286">
        <v>0</v>
      </c>
      <c r="EI3286">
        <v>0</v>
      </c>
      <c r="EJ3286">
        <v>0.90984927446964203</v>
      </c>
      <c r="EK3286">
        <v>1.55173522154083</v>
      </c>
      <c r="EL3286">
        <v>0.29439871382768001</v>
      </c>
      <c r="EM3286">
        <v>12.5711102208278</v>
      </c>
      <c r="EN3286">
        <v>2.3001266991704501</v>
      </c>
      <c r="EO3286">
        <v>17.925748949593899</v>
      </c>
      <c r="EP3286">
        <v>0.59263264673990301</v>
      </c>
      <c r="EQ3286">
        <v>1.0965044730632201E-2</v>
      </c>
      <c r="ER3286">
        <v>0</v>
      </c>
      <c r="ES3286">
        <v>0</v>
      </c>
      <c r="ET3286">
        <v>0.22065320742671199</v>
      </c>
      <c r="EU3286">
        <v>0</v>
      </c>
      <c r="EV3286">
        <v>1.2101260923189401</v>
      </c>
      <c r="EW3286">
        <v>0.14618565608376799</v>
      </c>
      <c r="EX3286">
        <v>8.3566266985564006</v>
      </c>
      <c r="EY3286">
        <v>0.34791976091152699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0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</row>
    <row r="3287" spans="1:185" x14ac:dyDescent="0.25">
      <c r="A3287" t="s">
        <v>3470</v>
      </c>
      <c r="B3287">
        <v>7.9052756496343399E-2</v>
      </c>
      <c r="C3287">
        <v>2.6269704463869802E-2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6.7398132380496296</v>
      </c>
      <c r="J3287">
        <v>0</v>
      </c>
      <c r="K3287">
        <v>0.86060712089186497</v>
      </c>
      <c r="L3287">
        <v>4.3776989099941401</v>
      </c>
      <c r="M3287">
        <v>6.9712622853063497E-2</v>
      </c>
      <c r="N3287">
        <v>0.17365302631724899</v>
      </c>
      <c r="O3287">
        <v>1.42130094971112</v>
      </c>
      <c r="P3287">
        <v>0.51535575164525105</v>
      </c>
      <c r="Q3287">
        <v>0</v>
      </c>
      <c r="R3287">
        <v>0.28396550020052203</v>
      </c>
      <c r="S3287">
        <v>0</v>
      </c>
      <c r="T3287">
        <v>0.296722933577588</v>
      </c>
      <c r="U3287">
        <v>0</v>
      </c>
      <c r="V3287">
        <v>0.68000969979467696</v>
      </c>
      <c r="W3287">
        <v>2.1071257190848298E-2</v>
      </c>
      <c r="X3287">
        <v>0.171620716707374</v>
      </c>
      <c r="Y3287">
        <v>0</v>
      </c>
      <c r="Z3287">
        <v>0</v>
      </c>
      <c r="AA3287">
        <v>22.388990726542499</v>
      </c>
      <c r="AB3287">
        <v>0</v>
      </c>
      <c r="AC3287">
        <v>7.9737715478819204</v>
      </c>
      <c r="AD3287">
        <v>0.434890974714641</v>
      </c>
      <c r="AE3287">
        <v>11.790632018873501</v>
      </c>
      <c r="AF3287">
        <v>1.97535475766147E-2</v>
      </c>
      <c r="AG3287">
        <v>8.0795667868296199</v>
      </c>
      <c r="AH3287">
        <v>0</v>
      </c>
      <c r="AI3287">
        <v>0.25671833697688001</v>
      </c>
      <c r="AJ3287">
        <v>0.14455715193532001</v>
      </c>
      <c r="AK3287">
        <v>26.917697881560699</v>
      </c>
      <c r="AL3287">
        <v>2.2887343972950801E-2</v>
      </c>
      <c r="AM3287">
        <v>0.53648106871634305</v>
      </c>
      <c r="AN3287">
        <v>0.380596617533072</v>
      </c>
      <c r="AO3287">
        <v>17.4754286677484</v>
      </c>
      <c r="AP3287">
        <v>0</v>
      </c>
      <c r="AQ3287">
        <v>13.793547699887601</v>
      </c>
      <c r="AR3287">
        <v>4.02387961464074E-2</v>
      </c>
      <c r="AS3287">
        <v>35.814964767962799</v>
      </c>
      <c r="AT3287">
        <v>0.81366055590754705</v>
      </c>
      <c r="AU3287">
        <v>0.75889234232556402</v>
      </c>
      <c r="AV3287">
        <v>0</v>
      </c>
      <c r="AW3287">
        <v>2.46941330953414</v>
      </c>
      <c r="AX3287">
        <v>9.87232714238791E-2</v>
      </c>
      <c r="AY3287">
        <v>0.90998548153544201</v>
      </c>
      <c r="AZ3287">
        <v>0.23617688446407401</v>
      </c>
      <c r="BA3287">
        <v>2.2568111323686999</v>
      </c>
      <c r="BB3287">
        <v>0</v>
      </c>
      <c r="BC3287">
        <v>0</v>
      </c>
      <c r="BD3287">
        <v>11.804504406122099</v>
      </c>
      <c r="BE3287">
        <v>0</v>
      </c>
      <c r="BF3287">
        <v>15.0304898206643</v>
      </c>
      <c r="BG3287">
        <v>43.512444309453301</v>
      </c>
      <c r="BH3287">
        <v>2.6857668154292602</v>
      </c>
      <c r="BI3287">
        <v>0.18654298387830201</v>
      </c>
      <c r="BJ3287">
        <v>0.11809796074345601</v>
      </c>
      <c r="BK3287">
        <v>0.15379461929573299</v>
      </c>
      <c r="BL3287">
        <v>0.20951999600085899</v>
      </c>
      <c r="BM3287">
        <v>0.305589065942101</v>
      </c>
      <c r="BN3287">
        <v>0.21506330266405399</v>
      </c>
      <c r="BO3287">
        <v>0.26705240398803298</v>
      </c>
      <c r="BP3287">
        <v>0.26850635834596198</v>
      </c>
      <c r="BQ3287">
        <v>2.7807482359703799E-2</v>
      </c>
      <c r="BR3287">
        <v>1.9007931476029999E-2</v>
      </c>
      <c r="BS3287">
        <v>2.3847971852041901E-2</v>
      </c>
      <c r="BT3287">
        <v>8.81499355302417E-3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3.7336948971827301E-2</v>
      </c>
      <c r="CA3287">
        <v>0.11208958326877699</v>
      </c>
      <c r="CB3287">
        <v>5.0607446560576301E-2</v>
      </c>
      <c r="CC3287">
        <v>1.73052891593659E-2</v>
      </c>
      <c r="CD3287">
        <v>0.119944132134142</v>
      </c>
      <c r="CE3287">
        <v>5.1571529503937501E-2</v>
      </c>
      <c r="CF3287">
        <v>3.4336087761343899E-2</v>
      </c>
      <c r="CG3287">
        <v>3.0203681809306999E-2</v>
      </c>
      <c r="CH3287">
        <v>0.15589409390523501</v>
      </c>
      <c r="CI3287">
        <v>0</v>
      </c>
      <c r="CJ3287">
        <v>0</v>
      </c>
      <c r="CK3287">
        <v>0.107020359148273</v>
      </c>
      <c r="CL3287">
        <v>0</v>
      </c>
      <c r="CM3287">
        <v>0</v>
      </c>
      <c r="CN3287">
        <v>0</v>
      </c>
      <c r="CO3287">
        <v>5.8837252375879903E-2</v>
      </c>
      <c r="CP3287">
        <v>0</v>
      </c>
      <c r="CQ3287">
        <v>0</v>
      </c>
      <c r="CR3287">
        <v>6.3051333719236699E-2</v>
      </c>
      <c r="CS3287">
        <v>0.19985848136460299</v>
      </c>
      <c r="CT3287">
        <v>0.165223546748027</v>
      </c>
      <c r="CU3287">
        <v>0.18177563413030601</v>
      </c>
      <c r="CV3287">
        <v>0.24726959657074399</v>
      </c>
      <c r="CW3287">
        <v>9.2611315267444802E-2</v>
      </c>
      <c r="CX3287">
        <v>0</v>
      </c>
      <c r="CY3287">
        <v>8.8065178176075204E-2</v>
      </c>
      <c r="CZ3287">
        <v>4.1624168696906001E-2</v>
      </c>
      <c r="DA3287">
        <v>1.6576539066884E-2</v>
      </c>
      <c r="DB3287">
        <v>0</v>
      </c>
      <c r="DC3287">
        <v>5.1365367338927402E-2</v>
      </c>
      <c r="DD3287">
        <v>2.0697360909787001E-2</v>
      </c>
      <c r="DE3287">
        <v>4.6116539067812802E-2</v>
      </c>
      <c r="DF3287">
        <v>0.101535098675999</v>
      </c>
      <c r="DG3287">
        <v>0</v>
      </c>
      <c r="DH3287">
        <v>2.8036158425489E-2</v>
      </c>
      <c r="DI3287">
        <v>0.13360803047814601</v>
      </c>
      <c r="DJ3287">
        <v>0</v>
      </c>
      <c r="DK3287">
        <v>0</v>
      </c>
      <c r="DL3287">
        <v>0.244605919542319</v>
      </c>
      <c r="DM3287">
        <v>0.41269423354561902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.118660122385567</v>
      </c>
      <c r="DT3287">
        <v>0.14894601756310899</v>
      </c>
      <c r="DU3287">
        <v>0</v>
      </c>
      <c r="DV3287">
        <v>0</v>
      </c>
      <c r="DW3287">
        <v>0</v>
      </c>
      <c r="DX3287">
        <v>0.24911378607475301</v>
      </c>
      <c r="DY3287">
        <v>0</v>
      </c>
      <c r="DZ3287">
        <v>0.140780592381997</v>
      </c>
      <c r="EA3287">
        <v>0.73133455160310001</v>
      </c>
      <c r="EB3287">
        <v>0</v>
      </c>
      <c r="EC3287">
        <v>0.52423888940410901</v>
      </c>
      <c r="ED3287">
        <v>0.274533804914809</v>
      </c>
      <c r="EE3287">
        <v>0</v>
      </c>
      <c r="EF3287">
        <v>0.57650506939371604</v>
      </c>
      <c r="EG3287">
        <v>0</v>
      </c>
      <c r="EH3287">
        <v>0</v>
      </c>
      <c r="EI3287">
        <v>0</v>
      </c>
      <c r="EJ3287">
        <v>1.6754093205637901</v>
      </c>
      <c r="EK3287">
        <v>2.1485564605949898</v>
      </c>
      <c r="EL3287">
        <v>0.88319614148304104</v>
      </c>
      <c r="EM3287">
        <v>2.9112044721917099</v>
      </c>
      <c r="EN3287">
        <v>2.4265072870369599</v>
      </c>
      <c r="EO3287">
        <v>2.6501615703013401</v>
      </c>
      <c r="EP3287">
        <v>4.4447448505492799</v>
      </c>
      <c r="EQ3287">
        <v>5.9869144229251798</v>
      </c>
      <c r="ER3287">
        <v>14.778240635284799</v>
      </c>
      <c r="ES3287">
        <v>6.6462159195114197</v>
      </c>
      <c r="ET3287">
        <v>4.9646971671010096</v>
      </c>
      <c r="EU3287">
        <v>52.102414395856997</v>
      </c>
      <c r="EV3287">
        <v>38.103970344918899</v>
      </c>
      <c r="EW3287">
        <v>5.1164979629318701</v>
      </c>
      <c r="EX3287">
        <v>6.4995985433216399</v>
      </c>
      <c r="EY3287">
        <v>8.1181277546023107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3.8183670736900002E-2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1.3010698007771599</v>
      </c>
      <c r="FV3287">
        <v>0.364984732292013</v>
      </c>
      <c r="FW3287">
        <v>0</v>
      </c>
      <c r="FX3287">
        <v>0.32178342272953098</v>
      </c>
      <c r="FY3287">
        <v>0</v>
      </c>
      <c r="FZ3287">
        <v>8.5732751281430808</v>
      </c>
      <c r="GA3287">
        <v>0</v>
      </c>
      <c r="GB3287">
        <v>0</v>
      </c>
      <c r="GC3287">
        <v>0</v>
      </c>
    </row>
    <row r="3288" spans="1:185" x14ac:dyDescent="0.25">
      <c r="A3288" t="s">
        <v>3471</v>
      </c>
      <c r="B3288">
        <v>9.4863307795612108</v>
      </c>
      <c r="C3288">
        <v>0.73555172498835397</v>
      </c>
      <c r="D3288">
        <v>6.9279148623614599</v>
      </c>
      <c r="E3288">
        <v>11.781520258509</v>
      </c>
      <c r="F3288">
        <v>3.12113881657563</v>
      </c>
      <c r="G3288">
        <v>0.81220005872165402</v>
      </c>
      <c r="H3288">
        <v>1.0615156909380301</v>
      </c>
      <c r="I3288">
        <v>1.1233022063416001</v>
      </c>
      <c r="J3288">
        <v>11.761426532246</v>
      </c>
      <c r="K3288">
        <v>0.43030356044593199</v>
      </c>
      <c r="L3288">
        <v>21.234603582509301</v>
      </c>
      <c r="M3288">
        <v>7.8078137595431096</v>
      </c>
      <c r="N3288">
        <v>10.1132818441111</v>
      </c>
      <c r="O3288">
        <v>33.523473580933597</v>
      </c>
      <c r="P3288">
        <v>17.685501038167502</v>
      </c>
      <c r="Q3288">
        <v>10.087266191233599</v>
      </c>
      <c r="R3288">
        <v>13.8623780759368</v>
      </c>
      <c r="S3288">
        <v>25.567062072953</v>
      </c>
      <c r="T3288">
        <v>15.4295925460346</v>
      </c>
      <c r="U3288">
        <v>33.542462510380801</v>
      </c>
      <c r="V3288">
        <v>55.760795383163497</v>
      </c>
      <c r="W3288">
        <v>18.289851241656301</v>
      </c>
      <c r="X3288">
        <v>16.4755888039079</v>
      </c>
      <c r="Y3288">
        <v>82.947865488148807</v>
      </c>
      <c r="Z3288">
        <v>46.068147149318499</v>
      </c>
      <c r="AA3288">
        <v>51.743445234676102</v>
      </c>
      <c r="AB3288">
        <v>24.578880695015599</v>
      </c>
      <c r="AC3288">
        <v>50.7803345944059</v>
      </c>
      <c r="AD3288">
        <v>18.265420938014898</v>
      </c>
      <c r="AE3288">
        <v>65.331698727528305</v>
      </c>
      <c r="AF3288">
        <v>18.568334722017799</v>
      </c>
      <c r="AG3288">
        <v>91.154086825770094</v>
      </c>
      <c r="AH3288">
        <v>12.9658623412703</v>
      </c>
      <c r="AI3288">
        <v>23.618087001872901</v>
      </c>
      <c r="AJ3288">
        <v>10.321380648181901</v>
      </c>
      <c r="AK3288">
        <v>26.662484203886599</v>
      </c>
      <c r="AL3288">
        <v>11.6725454262049</v>
      </c>
      <c r="AM3288">
        <v>96.188640931098703</v>
      </c>
      <c r="AN3288">
        <v>26.261166609781998</v>
      </c>
      <c r="AO3288">
        <v>13.592000074915401</v>
      </c>
      <c r="AP3288">
        <v>16.019647815742399</v>
      </c>
      <c r="AQ3288">
        <v>20.452921567353201</v>
      </c>
      <c r="AR3288">
        <v>29.696231556048701</v>
      </c>
      <c r="AS3288">
        <v>22.214345235825</v>
      </c>
      <c r="AT3288">
        <v>3.6808453719627101</v>
      </c>
      <c r="AU3288">
        <v>1.0348531940803201</v>
      </c>
      <c r="AV3288">
        <v>3.1600074729510998</v>
      </c>
      <c r="AW3288">
        <v>6.0491918739651904</v>
      </c>
      <c r="AX3288">
        <v>4.4425472140745601</v>
      </c>
      <c r="AY3288">
        <v>8.8980841986059804</v>
      </c>
      <c r="AZ3288">
        <v>5.3139799004416703</v>
      </c>
      <c r="BA3288">
        <v>3.9494194816452199</v>
      </c>
      <c r="BB3288">
        <v>13.6722323345471</v>
      </c>
      <c r="BC3288">
        <v>5.1355161619443503</v>
      </c>
      <c r="BD3288">
        <v>2.5333064597341002</v>
      </c>
      <c r="BE3288">
        <v>10.8365936071131</v>
      </c>
      <c r="BF3288">
        <v>5.1103665390258604</v>
      </c>
      <c r="BG3288">
        <v>1.1112048949994799</v>
      </c>
      <c r="BH3288">
        <v>2.9299274350137399</v>
      </c>
      <c r="BI3288">
        <v>50.9884155934025</v>
      </c>
      <c r="BJ3288">
        <v>57.631804842806702</v>
      </c>
      <c r="BK3288">
        <v>40.957721598440997</v>
      </c>
      <c r="BL3288">
        <v>25.142399520103101</v>
      </c>
      <c r="BM3288">
        <v>52.714113875012401</v>
      </c>
      <c r="BN3288">
        <v>77.422788959059503</v>
      </c>
      <c r="BO3288">
        <v>136.19672603389699</v>
      </c>
      <c r="BP3288">
        <v>70.348665886642195</v>
      </c>
      <c r="BQ3288">
        <v>87.176457197671496</v>
      </c>
      <c r="BR3288">
        <v>67.896331232379396</v>
      </c>
      <c r="BS3288">
        <v>55.708862246369897</v>
      </c>
      <c r="BT3288">
        <v>50.809622839631402</v>
      </c>
      <c r="BU3288">
        <v>106.20884272307499</v>
      </c>
      <c r="BV3288">
        <v>44.157642093060602</v>
      </c>
      <c r="BW3288">
        <v>45.245856699078502</v>
      </c>
      <c r="BX3288">
        <v>38.133881288846702</v>
      </c>
      <c r="BY3288">
        <v>50.644619991439399</v>
      </c>
      <c r="BZ3288">
        <v>50.031511622248601</v>
      </c>
      <c r="CA3288">
        <v>51.7934347243948</v>
      </c>
      <c r="CB3288">
        <v>13.505862300853799</v>
      </c>
      <c r="CC3288">
        <v>128.56099316492899</v>
      </c>
      <c r="CD3288">
        <v>56.1338538387784</v>
      </c>
      <c r="CE3288">
        <v>47.945894702448598</v>
      </c>
      <c r="CF3288">
        <v>21.0136857099425</v>
      </c>
      <c r="CG3288">
        <v>9.7255855425968498</v>
      </c>
      <c r="CH3288">
        <v>22.552678918290699</v>
      </c>
      <c r="CI3288">
        <v>28.304034830596201</v>
      </c>
      <c r="CJ3288">
        <v>21.371667890414301</v>
      </c>
      <c r="CK3288">
        <v>20.119827519875301</v>
      </c>
      <c r="CL3288">
        <v>28.866165490338101</v>
      </c>
      <c r="CM3288">
        <v>31.0368620972115</v>
      </c>
      <c r="CN3288">
        <v>107.348151802948</v>
      </c>
      <c r="CO3288">
        <v>108.99839532033199</v>
      </c>
      <c r="CP3288">
        <v>144.53810407910001</v>
      </c>
      <c r="CQ3288">
        <v>92.074846798030705</v>
      </c>
      <c r="CR3288">
        <v>152.78580435519399</v>
      </c>
      <c r="CS3288">
        <v>41.5705641238374</v>
      </c>
      <c r="CT3288">
        <v>135.72230027279201</v>
      </c>
      <c r="CU3288">
        <v>60.349510531261501</v>
      </c>
      <c r="CV3288">
        <v>99.402377821439003</v>
      </c>
      <c r="CW3288">
        <v>55.566789160466897</v>
      </c>
      <c r="CX3288">
        <v>25.4838547394044</v>
      </c>
      <c r="CY3288">
        <v>35.182038681342</v>
      </c>
      <c r="CZ3288">
        <v>13.9753146399862</v>
      </c>
      <c r="DA3288">
        <v>65.444176236058198</v>
      </c>
      <c r="DB3288">
        <v>50.268959127867099</v>
      </c>
      <c r="DC3288">
        <v>43.442259426897998</v>
      </c>
      <c r="DD3288">
        <v>104.749343564432</v>
      </c>
      <c r="DE3288">
        <v>77.003372306889304</v>
      </c>
      <c r="DF3288">
        <v>90.975448413695005</v>
      </c>
      <c r="DG3288">
        <v>35.521125366962799</v>
      </c>
      <c r="DH3288">
        <v>108.236754974326</v>
      </c>
      <c r="DI3288">
        <v>105.416736047257</v>
      </c>
      <c r="DJ3288">
        <v>61.377166391200902</v>
      </c>
      <c r="DK3288">
        <v>40.595258755383</v>
      </c>
      <c r="DL3288">
        <v>75.583229138576499</v>
      </c>
      <c r="DM3288">
        <v>210.182745531645</v>
      </c>
      <c r="DN3288">
        <v>87.105503131660001</v>
      </c>
      <c r="DO3288">
        <v>35.659988796515798</v>
      </c>
      <c r="DP3288">
        <v>9.5262095804366904</v>
      </c>
      <c r="DQ3288">
        <v>69.9749204200766</v>
      </c>
      <c r="DR3288">
        <v>15.323388987907</v>
      </c>
      <c r="DS3288">
        <v>111.955825470783</v>
      </c>
      <c r="DT3288">
        <v>22.788740687155599</v>
      </c>
      <c r="DU3288">
        <v>0</v>
      </c>
      <c r="DV3288">
        <v>0.63119882010420203</v>
      </c>
      <c r="DW3288">
        <v>0.41372561256401502</v>
      </c>
      <c r="DX3288">
        <v>2.0382037042479801</v>
      </c>
      <c r="DY3288">
        <v>0.73049187735891197</v>
      </c>
      <c r="DZ3288">
        <v>0.42234177714599203</v>
      </c>
      <c r="EA3288">
        <v>1.54352015916232</v>
      </c>
      <c r="EB3288">
        <v>0.267989163183037</v>
      </c>
      <c r="EC3288">
        <v>1.0021694210793299</v>
      </c>
      <c r="ED3288">
        <v>1.09813521965924</v>
      </c>
      <c r="EE3288">
        <v>0.44387354950524799</v>
      </c>
      <c r="EF3288">
        <v>6.1041713229922703</v>
      </c>
      <c r="EG3288">
        <v>0.79312736449987598</v>
      </c>
      <c r="EH3288">
        <v>0.19577647573794901</v>
      </c>
      <c r="EI3288">
        <v>0.454491496617146</v>
      </c>
      <c r="EJ3288">
        <v>6.3689449212874898</v>
      </c>
      <c r="EK3288">
        <v>5.25202690367664</v>
      </c>
      <c r="EL3288">
        <v>13.836739549901001</v>
      </c>
      <c r="EM3288">
        <v>11.9094728407843</v>
      </c>
      <c r="EN3288">
        <v>17.137207714698601</v>
      </c>
      <c r="EO3288">
        <v>6.7726351241034397</v>
      </c>
      <c r="EP3288">
        <v>27.853734396775501</v>
      </c>
      <c r="EQ3288">
        <v>2.85091162996437</v>
      </c>
      <c r="ER3288">
        <v>9.0479024297661805</v>
      </c>
      <c r="ES3288">
        <v>32.227877194611999</v>
      </c>
      <c r="ET3288">
        <v>48.543705633876499</v>
      </c>
      <c r="EU3288">
        <v>34.840520264706797</v>
      </c>
      <c r="EV3288">
        <v>5.70059398860991</v>
      </c>
      <c r="EW3288">
        <v>11.5121204165967</v>
      </c>
      <c r="EX3288">
        <v>2.78554223285213</v>
      </c>
      <c r="EY3288">
        <v>29.718146244526299</v>
      </c>
      <c r="EZ3288">
        <v>12.444596836974499</v>
      </c>
      <c r="FA3288">
        <v>23.646353425590199</v>
      </c>
      <c r="FB3288">
        <v>30.961827648961901</v>
      </c>
      <c r="FC3288">
        <v>10.1156108788583</v>
      </c>
      <c r="FD3288">
        <v>6.1683946064822797</v>
      </c>
      <c r="FE3288">
        <v>27.768745373835301</v>
      </c>
      <c r="FF3288">
        <v>67.930607795188493</v>
      </c>
      <c r="FG3288">
        <v>56.2044546278916</v>
      </c>
      <c r="FH3288">
        <v>72.706766717053995</v>
      </c>
      <c r="FI3288">
        <v>15.0873651638588</v>
      </c>
      <c r="FJ3288">
        <v>8.7909755431892496</v>
      </c>
      <c r="FK3288">
        <v>46.891158449545799</v>
      </c>
      <c r="FL3288">
        <v>4.5381189692814603</v>
      </c>
      <c r="FM3288">
        <v>3.57558917811054</v>
      </c>
      <c r="FN3288">
        <v>1.02027640635623</v>
      </c>
      <c r="FO3288">
        <v>2.8185038515063998</v>
      </c>
      <c r="FP3288">
        <v>11.524279044688001</v>
      </c>
      <c r="FQ3288">
        <v>4.3890253777440504</v>
      </c>
      <c r="FR3288">
        <v>10.9352858327746</v>
      </c>
      <c r="FS3288">
        <v>12.9675516564786</v>
      </c>
      <c r="FT3288">
        <v>6.1929315918586196</v>
      </c>
      <c r="FU3288">
        <v>5.8548141034972101</v>
      </c>
      <c r="FV3288">
        <v>2.9198778583361098</v>
      </c>
      <c r="FW3288">
        <v>2.5395141584194101</v>
      </c>
      <c r="FX3288">
        <v>4.34407620684867</v>
      </c>
      <c r="FY3288">
        <v>7.0684055433776596</v>
      </c>
      <c r="FZ3288">
        <v>19.5577838860764</v>
      </c>
      <c r="GA3288">
        <v>6.3187280241417998</v>
      </c>
      <c r="GB3288">
        <v>1.68892480362195</v>
      </c>
      <c r="GC3288">
        <v>4.40886590376223</v>
      </c>
    </row>
    <row r="3289" spans="1:185" x14ac:dyDescent="0.25">
      <c r="A3289" t="s">
        <v>3472</v>
      </c>
      <c r="B3289">
        <v>0</v>
      </c>
      <c r="C3289">
        <v>0</v>
      </c>
      <c r="D3289">
        <v>0</v>
      </c>
      <c r="E3289">
        <v>1.35940618367411</v>
      </c>
      <c r="F3289">
        <v>0</v>
      </c>
      <c r="G3289">
        <v>0</v>
      </c>
      <c r="H3289">
        <v>0</v>
      </c>
      <c r="I3289">
        <v>0</v>
      </c>
      <c r="J3289">
        <v>2.4502971942179199</v>
      </c>
      <c r="K3289">
        <v>1.2909106813378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.68533731890725</v>
      </c>
      <c r="AW3289">
        <v>0</v>
      </c>
      <c r="AX3289">
        <v>0.246808178559698</v>
      </c>
      <c r="AY3289">
        <v>0</v>
      </c>
      <c r="AZ3289">
        <v>1.06279598008833</v>
      </c>
      <c r="BA3289">
        <v>0</v>
      </c>
      <c r="BB3289">
        <v>0</v>
      </c>
      <c r="BC3289">
        <v>1.19828710445368</v>
      </c>
      <c r="BD3289">
        <v>12.6665322986705</v>
      </c>
      <c r="BE3289">
        <v>0</v>
      </c>
      <c r="BF3289">
        <v>0</v>
      </c>
      <c r="BG3289">
        <v>0</v>
      </c>
      <c r="BH3289">
        <v>0</v>
      </c>
      <c r="BI3289">
        <v>3.52358969547904</v>
      </c>
      <c r="BJ3289">
        <v>3.3067429008167801</v>
      </c>
      <c r="BK3289">
        <v>4.6077436798246101</v>
      </c>
      <c r="BL3289">
        <v>4.9237199060201799</v>
      </c>
      <c r="BM3289">
        <v>5.50060318695781</v>
      </c>
      <c r="BN3289">
        <v>5.3048947990466697</v>
      </c>
      <c r="BO3289">
        <v>5.7416266857427098</v>
      </c>
      <c r="BP3289">
        <v>6.4441526003031004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.398021650665416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.39971696272920598</v>
      </c>
      <c r="CT3289">
        <v>0</v>
      </c>
      <c r="CU3289">
        <v>3.15077765825863</v>
      </c>
      <c r="CV3289">
        <v>2.5963307639928099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7.1812798754095797E-2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.31559941005210101</v>
      </c>
      <c r="DW3289">
        <v>1.6549024502560601</v>
      </c>
      <c r="DX3289">
        <v>0</v>
      </c>
      <c r="DY3289">
        <v>0.73049187735891197</v>
      </c>
      <c r="DZ3289">
        <v>0</v>
      </c>
      <c r="EA3289">
        <v>0</v>
      </c>
      <c r="EB3289">
        <v>0</v>
      </c>
      <c r="EC3289">
        <v>0</v>
      </c>
      <c r="ED3289">
        <v>0.549067609829619</v>
      </c>
      <c r="EE3289">
        <v>0</v>
      </c>
      <c r="EF3289">
        <v>0.406944754866152</v>
      </c>
      <c r="EG3289">
        <v>0</v>
      </c>
      <c r="EH3289">
        <v>0</v>
      </c>
      <c r="EI3289">
        <v>0</v>
      </c>
      <c r="EJ3289">
        <v>0.30328309148988097</v>
      </c>
      <c r="EK3289">
        <v>0.119364247810833</v>
      </c>
      <c r="EL3289">
        <v>0.88319614148304104</v>
      </c>
      <c r="EM3289">
        <v>0</v>
      </c>
      <c r="EN3289">
        <v>0.101104470293207</v>
      </c>
      <c r="EO3289">
        <v>0</v>
      </c>
      <c r="EP3289">
        <v>0.83956291621486201</v>
      </c>
      <c r="EQ3289">
        <v>0.99781907048753005</v>
      </c>
      <c r="ER3289">
        <v>0.30159674765887301</v>
      </c>
      <c r="ES3289">
        <v>0</v>
      </c>
      <c r="ET3289">
        <v>0.44130641485342298</v>
      </c>
      <c r="EU3289">
        <v>0</v>
      </c>
      <c r="EV3289">
        <v>0</v>
      </c>
      <c r="EW3289">
        <v>0</v>
      </c>
      <c r="EX3289">
        <v>0</v>
      </c>
      <c r="EY3289">
        <v>1.01476596932529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0</v>
      </c>
      <c r="FV3289">
        <v>0</v>
      </c>
      <c r="FW3289">
        <v>0</v>
      </c>
      <c r="FX3289">
        <v>0</v>
      </c>
      <c r="FY3289">
        <v>0</v>
      </c>
      <c r="FZ3289">
        <v>0</v>
      </c>
      <c r="GA3289">
        <v>0</v>
      </c>
      <c r="GB3289">
        <v>0</v>
      </c>
      <c r="GC3289">
        <v>0</v>
      </c>
    </row>
    <row r="3290" spans="1:185" x14ac:dyDescent="0.25">
      <c r="A3290" t="s">
        <v>3473</v>
      </c>
      <c r="B3290">
        <v>5.7282843553504197</v>
      </c>
      <c r="C3290">
        <v>0</v>
      </c>
      <c r="D3290">
        <v>4.9485106159724701</v>
      </c>
      <c r="E3290">
        <v>1.8125415782321499</v>
      </c>
      <c r="F3290">
        <v>2.0807592110504198</v>
      </c>
      <c r="G3290">
        <v>0.81220005872165402</v>
      </c>
      <c r="H3290">
        <v>0.53075784546901295</v>
      </c>
      <c r="I3290">
        <v>4.2123832737810201</v>
      </c>
      <c r="J3290">
        <v>7.6449272459599102</v>
      </c>
      <c r="K3290">
        <v>2.5818213626755901</v>
      </c>
      <c r="L3290">
        <v>5.9456890031025997</v>
      </c>
      <c r="M3290">
        <v>2.1959476198714998</v>
      </c>
      <c r="N3290">
        <v>5.6887210373125097</v>
      </c>
      <c r="O3290">
        <v>14.9658364200597</v>
      </c>
      <c r="P3290">
        <v>5.8071794453684404</v>
      </c>
      <c r="Q3290">
        <v>10.087266191233599</v>
      </c>
      <c r="R3290">
        <v>4.0572813880790601</v>
      </c>
      <c r="S3290">
        <v>15.039448278207599</v>
      </c>
      <c r="T3290">
        <v>4.7475669372414</v>
      </c>
      <c r="U3290">
        <v>15.1269928968384</v>
      </c>
      <c r="V3290">
        <v>2.94670869911026</v>
      </c>
      <c r="W3290">
        <v>11.799904026875099</v>
      </c>
      <c r="X3290">
        <v>10.2972430024424</v>
      </c>
      <c r="Y3290">
        <v>6.9123221240124</v>
      </c>
      <c r="Z3290">
        <v>15.0109692958453</v>
      </c>
      <c r="AA3290">
        <v>18.470917349397599</v>
      </c>
      <c r="AB3290">
        <v>2.3595725467214899</v>
      </c>
      <c r="AC3290">
        <v>11.1213129483616</v>
      </c>
      <c r="AD3290">
        <v>7.0825101596384403</v>
      </c>
      <c r="AE3290">
        <v>24.740998334685301</v>
      </c>
      <c r="AF3290">
        <v>5.9260642729843998</v>
      </c>
      <c r="AG3290">
        <v>6.9746687646990599</v>
      </c>
      <c r="AH3290">
        <v>5.6373314527262099</v>
      </c>
      <c r="AI3290">
        <v>11.2956068269827</v>
      </c>
      <c r="AJ3290">
        <v>1.51785009532086</v>
      </c>
      <c r="AK3290">
        <v>7.1783611318156098</v>
      </c>
      <c r="AL3290">
        <v>3.2423737295013701</v>
      </c>
      <c r="AM3290">
        <v>13.257373512039001</v>
      </c>
      <c r="AN3290">
        <v>4.1865627928637901</v>
      </c>
      <c r="AO3290">
        <v>7.2814286115618403</v>
      </c>
      <c r="AP3290">
        <v>5.9149468858125802</v>
      </c>
      <c r="AQ3290">
        <v>18.918952449801701</v>
      </c>
      <c r="AR3290">
        <v>4.70793914912967</v>
      </c>
      <c r="AS3290">
        <v>10.8804956257102</v>
      </c>
      <c r="AT3290">
        <v>0.96864351893755596</v>
      </c>
      <c r="AU3290">
        <v>0.82788255526425303</v>
      </c>
      <c r="AV3290">
        <v>0.84266865945362601</v>
      </c>
      <c r="AW3290">
        <v>2.0163972913217298</v>
      </c>
      <c r="AX3290">
        <v>0.74042453567909305</v>
      </c>
      <c r="AY3290">
        <v>1.27115488551514</v>
      </c>
      <c r="AZ3290">
        <v>2.9522110558009199E-2</v>
      </c>
      <c r="BA3290">
        <v>1.12840556618435</v>
      </c>
      <c r="BB3290">
        <v>2.0008144879824998</v>
      </c>
      <c r="BC3290">
        <v>0.51355161619443501</v>
      </c>
      <c r="BD3290">
        <v>3.3777419463121299</v>
      </c>
      <c r="BE3290">
        <v>0.49257243668695999</v>
      </c>
      <c r="BF3290">
        <v>3.6073175569594298</v>
      </c>
      <c r="BG3290">
        <v>3.0411923442091</v>
      </c>
      <c r="BH3290">
        <v>2.9299274350137399</v>
      </c>
      <c r="BI3290">
        <v>1.2436198925220101</v>
      </c>
      <c r="BJ3290">
        <v>1.18097960743456</v>
      </c>
      <c r="BK3290">
        <v>0.76795727997076801</v>
      </c>
      <c r="BL3290">
        <v>0.31427999400128798</v>
      </c>
      <c r="BM3290">
        <v>0.458383598913151</v>
      </c>
      <c r="BN3290">
        <v>0.86025321065621696</v>
      </c>
      <c r="BO3290">
        <v>0</v>
      </c>
      <c r="BP3290">
        <v>0.53701271669192496</v>
      </c>
      <c r="BQ3290">
        <v>0.41711223539555697</v>
      </c>
      <c r="BR3290">
        <v>0.36115069804457101</v>
      </c>
      <c r="BS3290">
        <v>0.38156754963266998</v>
      </c>
      <c r="BT3290">
        <v>0.38785971633306399</v>
      </c>
      <c r="BU3290">
        <v>0.76135371127651996</v>
      </c>
      <c r="BV3290">
        <v>0</v>
      </c>
      <c r="BW3290">
        <v>0.39864190924298298</v>
      </c>
      <c r="BX3290">
        <v>4.8640154705161601E-2</v>
      </c>
      <c r="BY3290">
        <v>1.4553051721678001</v>
      </c>
      <c r="BZ3290">
        <v>0</v>
      </c>
      <c r="CA3290">
        <v>1.72644782414649</v>
      </c>
      <c r="CB3290">
        <v>0.44281515740504401</v>
      </c>
      <c r="CC3290">
        <v>1.1940649519962501</v>
      </c>
      <c r="CD3290">
        <v>0</v>
      </c>
      <c r="CE3290">
        <v>0</v>
      </c>
      <c r="CF3290">
        <v>0.41203305313612698</v>
      </c>
      <c r="CG3290">
        <v>0</v>
      </c>
      <c r="CH3290">
        <v>0.97000769541035403</v>
      </c>
      <c r="CI3290">
        <v>1.16317951358615</v>
      </c>
      <c r="CJ3290">
        <v>0.46460147587857098</v>
      </c>
      <c r="CK3290">
        <v>0</v>
      </c>
      <c r="CL3290">
        <v>0.24257281924653801</v>
      </c>
      <c r="CM3290">
        <v>1.05807484422312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6.6619493788201201E-2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.2672160609562920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.14856671002139399</v>
      </c>
      <c r="DR3290">
        <v>0</v>
      </c>
      <c r="DS3290">
        <v>0</v>
      </c>
      <c r="DT3290">
        <v>0.44683805268932603</v>
      </c>
      <c r="DU3290">
        <v>0</v>
      </c>
      <c r="DV3290">
        <v>0</v>
      </c>
      <c r="DW3290">
        <v>0</v>
      </c>
      <c r="DX3290">
        <v>3.3970061737466302</v>
      </c>
      <c r="DY3290">
        <v>0</v>
      </c>
      <c r="DZ3290">
        <v>0.42234177714599203</v>
      </c>
      <c r="EA3290">
        <v>0</v>
      </c>
      <c r="EB3290">
        <v>0.178659442122025</v>
      </c>
      <c r="EC3290">
        <v>0.89081726318162602</v>
      </c>
      <c r="ED3290">
        <v>2.19627043931848</v>
      </c>
      <c r="EE3290">
        <v>0.44387354950524799</v>
      </c>
      <c r="EF3290">
        <v>6.5111160778584196</v>
      </c>
      <c r="EG3290">
        <v>0.59484552337490704</v>
      </c>
      <c r="EH3290">
        <v>0.39155295147589803</v>
      </c>
      <c r="EI3290">
        <v>0.454491496617146</v>
      </c>
      <c r="EJ3290">
        <v>1.5164154574494</v>
      </c>
      <c r="EK3290">
        <v>1.4323709737299899</v>
      </c>
      <c r="EL3290">
        <v>0.29439871382768001</v>
      </c>
      <c r="EM3290">
        <v>0.264654952017428</v>
      </c>
      <c r="EN3290">
        <v>1.5165670543981</v>
      </c>
      <c r="EO3290">
        <v>0.58892479340029902</v>
      </c>
      <c r="EP3290">
        <v>0.59263264673990301</v>
      </c>
      <c r="EQ3290">
        <v>0.85527348898931199</v>
      </c>
      <c r="ER3290">
        <v>2.71437072892985</v>
      </c>
      <c r="ES3290">
        <v>2.8424068083445002</v>
      </c>
      <c r="ET3290">
        <v>1.7652256594136899</v>
      </c>
      <c r="EU3290">
        <v>13.936208105882701</v>
      </c>
      <c r="EV3290">
        <v>3.7503907819802</v>
      </c>
      <c r="EW3290">
        <v>4.6901231326875399</v>
      </c>
      <c r="EX3290">
        <v>11.327871746932001</v>
      </c>
      <c r="EY3290">
        <v>2.3194650727435202</v>
      </c>
      <c r="EZ3290">
        <v>0.535251476859117</v>
      </c>
      <c r="FA3290">
        <v>6.8210634881510099</v>
      </c>
      <c r="FB3290">
        <v>0.99236627080005801</v>
      </c>
      <c r="FC3290">
        <v>0.48169575613610999</v>
      </c>
      <c r="FD3290">
        <v>3.0841973032411398</v>
      </c>
      <c r="FE3290">
        <v>3.9610072229945201</v>
      </c>
      <c r="FF3290">
        <v>3.3450678080963998</v>
      </c>
      <c r="FG3290">
        <v>0.80292078039845105</v>
      </c>
      <c r="FH3290">
        <v>0.67634201597259502</v>
      </c>
      <c r="FI3290">
        <v>0.23034145288334101</v>
      </c>
      <c r="FJ3290">
        <v>1.3186463314783901</v>
      </c>
      <c r="FK3290">
        <v>3.8099066240255999</v>
      </c>
      <c r="FL3290">
        <v>0.51864216791788198</v>
      </c>
      <c r="FM3290">
        <v>0.65010712329282605</v>
      </c>
      <c r="FN3290">
        <v>0.68018427090415201</v>
      </c>
      <c r="FO3290">
        <v>0.80528681471611496</v>
      </c>
      <c r="FP3290">
        <v>1.0476617313352801</v>
      </c>
      <c r="FQ3290">
        <v>0</v>
      </c>
      <c r="FR3290">
        <v>0.69430386239838804</v>
      </c>
      <c r="FS3290">
        <v>1.6209439570598201</v>
      </c>
      <c r="FT3290">
        <v>4.4235225656133004</v>
      </c>
      <c r="FU3290">
        <v>3.0900407768457501</v>
      </c>
      <c r="FV3290">
        <v>2.5548931260440901</v>
      </c>
      <c r="FW3290">
        <v>1.9046356188145599</v>
      </c>
      <c r="FX3290">
        <v>3.21783422729531</v>
      </c>
      <c r="FY3290">
        <v>3.5342027716888298</v>
      </c>
      <c r="FZ3290">
        <v>4.01872271631707</v>
      </c>
      <c r="GA3290">
        <v>3.7168988377304699</v>
      </c>
      <c r="GB3290">
        <v>1.68892480362195</v>
      </c>
      <c r="GC3290">
        <v>3.1841809304949402</v>
      </c>
    </row>
    <row r="3291" spans="1:185" x14ac:dyDescent="0.25">
      <c r="A3291" t="s">
        <v>3474</v>
      </c>
      <c r="B3291">
        <v>0</v>
      </c>
      <c r="C3291">
        <v>0</v>
      </c>
      <c r="D3291">
        <v>0.32990070773149799</v>
      </c>
      <c r="E3291">
        <v>0</v>
      </c>
      <c r="F3291">
        <v>0</v>
      </c>
      <c r="G3291">
        <v>0.81220005872165402</v>
      </c>
      <c r="H3291">
        <v>0</v>
      </c>
      <c r="I3291">
        <v>12.215911493964899</v>
      </c>
      <c r="J3291">
        <v>0.58807132661230099</v>
      </c>
      <c r="K3291">
        <v>11.187892571594199</v>
      </c>
      <c r="L3291">
        <v>2.1234603582509299</v>
      </c>
      <c r="M3291">
        <v>0.48798835997144402</v>
      </c>
      <c r="N3291">
        <v>2.5283204610277799</v>
      </c>
      <c r="O3291">
        <v>1.19726691360477</v>
      </c>
      <c r="P3291">
        <v>1.3491426994290301</v>
      </c>
      <c r="Q3291">
        <v>1.2609082739041999</v>
      </c>
      <c r="R3291">
        <v>3.7191746057391399</v>
      </c>
      <c r="S3291">
        <v>1.7546022991242201</v>
      </c>
      <c r="T3291">
        <v>3.56067520293105</v>
      </c>
      <c r="U3291">
        <v>0.65769534334079904</v>
      </c>
      <c r="V3291">
        <v>7.8201115476387804</v>
      </c>
      <c r="W3291">
        <v>0.78666026845833503</v>
      </c>
      <c r="X3291">
        <v>1.02972430024424</v>
      </c>
      <c r="Y3291">
        <v>2.4527594633592402</v>
      </c>
      <c r="Z3291">
        <v>4.6585766780209701</v>
      </c>
      <c r="AA3291">
        <v>11.443261926899501</v>
      </c>
      <c r="AB3291">
        <v>4.2603393204693498</v>
      </c>
      <c r="AC3291">
        <v>6.0852467075941004</v>
      </c>
      <c r="AD3291">
        <v>1.3046729241439201</v>
      </c>
      <c r="AE3291">
        <v>11.210764870404301</v>
      </c>
      <c r="AF3291">
        <v>2.76549666072605</v>
      </c>
      <c r="AG3291">
        <v>2.5473975452398001</v>
      </c>
      <c r="AH3291">
        <v>1.97306600845417</v>
      </c>
      <c r="AI3291">
        <v>4.6209300655838401</v>
      </c>
      <c r="AJ3291">
        <v>3.3392702097059002</v>
      </c>
      <c r="AK3291">
        <v>11.7930218594114</v>
      </c>
      <c r="AL3291">
        <v>1.1672545426204901</v>
      </c>
      <c r="AM3291">
        <v>3.3070750811281502</v>
      </c>
      <c r="AN3291">
        <v>4.1865627928637901</v>
      </c>
      <c r="AO3291">
        <v>6.7960000374577101</v>
      </c>
      <c r="AP3291">
        <v>6.3667831062566096</v>
      </c>
      <c r="AQ3291">
        <v>20.964244606537001</v>
      </c>
      <c r="AR3291">
        <v>4.3457899838119998</v>
      </c>
      <c r="AS3291">
        <v>9.0670796880918498</v>
      </c>
      <c r="AT3291">
        <v>0.58118611136253395</v>
      </c>
      <c r="AU3291">
        <v>8.48579619145859</v>
      </c>
      <c r="AV3291">
        <v>0</v>
      </c>
      <c r="AW3291">
        <v>18.371619765375801</v>
      </c>
      <c r="AX3291">
        <v>4.6893553926342602</v>
      </c>
      <c r="AY3291">
        <v>8.8980841986059804</v>
      </c>
      <c r="AZ3291">
        <v>0.80693768858558701</v>
      </c>
      <c r="BA3291">
        <v>7.8988389632904497</v>
      </c>
      <c r="BB3291">
        <v>1.6673454066520801</v>
      </c>
      <c r="BC3291">
        <v>0.25677580809721801</v>
      </c>
      <c r="BD3291">
        <v>11.610987940448</v>
      </c>
      <c r="BE3291">
        <v>0.98514487337391898</v>
      </c>
      <c r="BF3291">
        <v>7.81585470674543</v>
      </c>
      <c r="BG3291">
        <v>19.182905555780501</v>
      </c>
      <c r="BH3291">
        <v>7.8131398267033099</v>
      </c>
      <c r="BI3291">
        <v>2.07269982087002</v>
      </c>
      <c r="BJ3291">
        <v>1.8895673718953001</v>
      </c>
      <c r="BK3291">
        <v>4.0957721598440999</v>
      </c>
      <c r="BL3291">
        <v>1.2571199760051499</v>
      </c>
      <c r="BM3291">
        <v>5.2714113875012396</v>
      </c>
      <c r="BN3291">
        <v>4.30126605328108</v>
      </c>
      <c r="BO3291">
        <v>6.4092576957127898</v>
      </c>
      <c r="BP3291">
        <v>8.3236971087248399</v>
      </c>
      <c r="BQ3291">
        <v>13.5561476503556</v>
      </c>
      <c r="BR3291">
        <v>20.826356920570301</v>
      </c>
      <c r="BS3291">
        <v>15.6442695349395</v>
      </c>
      <c r="BT3291">
        <v>13.7690199298238</v>
      </c>
      <c r="BU3291">
        <v>7.2328602571269398</v>
      </c>
      <c r="BV3291">
        <v>5.7848439423223601</v>
      </c>
      <c r="BW3291">
        <v>11.759936322668</v>
      </c>
      <c r="BX3291">
        <v>5.2531367081574496</v>
      </c>
      <c r="BY3291">
        <v>19.4283240484401</v>
      </c>
      <c r="BZ3291">
        <v>3.36032540746446</v>
      </c>
      <c r="CA3291">
        <v>24.438828088473699</v>
      </c>
      <c r="CB3291">
        <v>5.97800462496809</v>
      </c>
      <c r="CC3291">
        <v>4.4445750990971504</v>
      </c>
      <c r="CD3291">
        <v>22.759399072453402</v>
      </c>
      <c r="CE3291">
        <v>10.3611891094274</v>
      </c>
      <c r="CF3291">
        <v>9.8887932752670409</v>
      </c>
      <c r="CG3291">
        <v>1.47998040865604</v>
      </c>
      <c r="CH3291">
        <v>38.363804353479502</v>
      </c>
      <c r="CI3291">
        <v>1.55090601811486</v>
      </c>
      <c r="CJ3291">
        <v>7.2013228761178496</v>
      </c>
      <c r="CK3291">
        <v>7.4914251403791097</v>
      </c>
      <c r="CL3291">
        <v>2.9108738309584599</v>
      </c>
      <c r="CM3291">
        <v>2.0573677526560701</v>
      </c>
      <c r="CN3291">
        <v>2.78826368319345</v>
      </c>
      <c r="CO3291">
        <v>10.6861171882679</v>
      </c>
      <c r="CP3291">
        <v>23.030796803812699</v>
      </c>
      <c r="CQ3291">
        <v>18.709272522887499</v>
      </c>
      <c r="CR3291">
        <v>7.8755569255254496</v>
      </c>
      <c r="CS3291">
        <v>151.87023933916899</v>
      </c>
      <c r="CT3291">
        <v>19.911355429242001</v>
      </c>
      <c r="CU3291">
        <v>30.720082168021701</v>
      </c>
      <c r="CV3291">
        <v>12.8491879646583</v>
      </c>
      <c r="CW3291">
        <v>56.817041916577402</v>
      </c>
      <c r="CX3291">
        <v>9.5089010221658299</v>
      </c>
      <c r="CY3291">
        <v>42.143591016160698</v>
      </c>
      <c r="CZ3291">
        <v>42.4566520708442</v>
      </c>
      <c r="DA3291">
        <v>21.1350873102771</v>
      </c>
      <c r="DB3291">
        <v>60.861346944096198</v>
      </c>
      <c r="DC3291">
        <v>32.090513244995002</v>
      </c>
      <c r="DD3291">
        <v>12.2243787873429</v>
      </c>
      <c r="DE3291">
        <v>7.0861999055419602</v>
      </c>
      <c r="DF3291">
        <v>8.5289482887839103</v>
      </c>
      <c r="DG3291">
        <v>1.47237825355286</v>
      </c>
      <c r="DH3291">
        <v>4.6720901427766597</v>
      </c>
      <c r="DI3291">
        <v>62.127734172338002</v>
      </c>
      <c r="DJ3291">
        <v>4.5723568301946198</v>
      </c>
      <c r="DK3291">
        <v>12.317364836035001</v>
      </c>
      <c r="DL3291">
        <v>30.873343811566301</v>
      </c>
      <c r="DM3291">
        <v>15.075477590107599</v>
      </c>
      <c r="DN3291">
        <v>8.4477319847515098</v>
      </c>
      <c r="DO3291">
        <v>10.677849752628999</v>
      </c>
      <c r="DP3291">
        <v>4.6388498826474303</v>
      </c>
      <c r="DQ3291">
        <v>62.230880660211398</v>
      </c>
      <c r="DR3291">
        <v>6.0487061794369703</v>
      </c>
      <c r="DS3291">
        <v>8.8995091789175405</v>
      </c>
      <c r="DT3291">
        <v>9.3835991064758595</v>
      </c>
      <c r="DU3291">
        <v>1.26461781588205</v>
      </c>
      <c r="DV3291">
        <v>0</v>
      </c>
      <c r="DW3291">
        <v>0.82745122512802904</v>
      </c>
      <c r="DX3291">
        <v>0.67940123474932701</v>
      </c>
      <c r="DY3291">
        <v>0.73049187735891197</v>
      </c>
      <c r="DZ3291">
        <v>10.3825686881723</v>
      </c>
      <c r="EA3291">
        <v>5.4023205570681201</v>
      </c>
      <c r="EB3291">
        <v>16.079349790982199</v>
      </c>
      <c r="EC3291">
        <v>14.6984848424968</v>
      </c>
      <c r="ED3291">
        <v>3.8434732688073301</v>
      </c>
      <c r="EE3291">
        <v>1.33162064851574</v>
      </c>
      <c r="EF3291">
        <v>2.03472377433076</v>
      </c>
      <c r="EG3291">
        <v>0</v>
      </c>
      <c r="EH3291">
        <v>1.1746588544276899</v>
      </c>
      <c r="EI3291">
        <v>1.13622874154287</v>
      </c>
      <c r="EJ3291">
        <v>1.8196985489392801</v>
      </c>
      <c r="EK3291">
        <v>1.79046371716249</v>
      </c>
      <c r="EL3291">
        <v>1.1775948553107201</v>
      </c>
      <c r="EM3291">
        <v>1.05861980806971</v>
      </c>
      <c r="EN3291">
        <v>15.468983954860599</v>
      </c>
      <c r="EO3291">
        <v>8.5394095043043308</v>
      </c>
      <c r="EP3291">
        <v>4.8398332817091996</v>
      </c>
      <c r="EQ3291">
        <v>1.9956381409750601</v>
      </c>
      <c r="ER3291">
        <v>3.3175642242476</v>
      </c>
      <c r="ES3291">
        <v>0.50160120147256004</v>
      </c>
      <c r="ET3291">
        <v>2.65632515094463</v>
      </c>
      <c r="EU3291">
        <v>1.2669280096257001</v>
      </c>
      <c r="EV3291">
        <v>1.5001563127920801</v>
      </c>
      <c r="EW3291">
        <v>1.87300371857327</v>
      </c>
      <c r="EX3291">
        <v>0.74281126209390202</v>
      </c>
      <c r="EY3291">
        <v>6.2335623829982003</v>
      </c>
      <c r="EZ3291">
        <v>0.31223002816781897</v>
      </c>
      <c r="FA3291">
        <v>0.75789594312788999</v>
      </c>
      <c r="FB3291">
        <v>0.17366409739001001</v>
      </c>
      <c r="FC3291">
        <v>0.24084787806805499</v>
      </c>
      <c r="FD3291">
        <v>0</v>
      </c>
      <c r="FE3291">
        <v>0.229321470804946</v>
      </c>
      <c r="FF3291">
        <v>0.34308387775347698</v>
      </c>
      <c r="FG3291">
        <v>0.89850658758874302</v>
      </c>
      <c r="FH3291">
        <v>0.26302189510045398</v>
      </c>
      <c r="FI3291">
        <v>0.23034145288334101</v>
      </c>
      <c r="FJ3291">
        <v>2.2710020153238801</v>
      </c>
      <c r="FK3291">
        <v>4.2495112344900896</v>
      </c>
      <c r="FL3291">
        <v>0.51864216791788198</v>
      </c>
      <c r="FM3291">
        <v>1.12414356736051</v>
      </c>
      <c r="FN3291">
        <v>0.34009213545207601</v>
      </c>
      <c r="FO3291">
        <v>0.100660851839514</v>
      </c>
      <c r="FP3291">
        <v>0</v>
      </c>
      <c r="FQ3291">
        <v>0</v>
      </c>
      <c r="FR3291">
        <v>0.34715193119919402</v>
      </c>
      <c r="FS3291">
        <v>0</v>
      </c>
      <c r="FT3291">
        <v>0.58980300874844005</v>
      </c>
      <c r="FU3291">
        <v>0.65053490038857897</v>
      </c>
      <c r="FV3291">
        <v>0.364984732292013</v>
      </c>
      <c r="FW3291">
        <v>0</v>
      </c>
      <c r="FX3291">
        <v>0.64356684545906195</v>
      </c>
      <c r="FY3291">
        <v>0.441775346461104</v>
      </c>
      <c r="FZ3291">
        <v>1.07165939101789</v>
      </c>
      <c r="GA3291">
        <v>0.74337976754609403</v>
      </c>
      <c r="GB3291">
        <v>0.28148746727032498</v>
      </c>
      <c r="GC3291">
        <v>0.73481098396037203</v>
      </c>
    </row>
    <row r="3292" spans="1:185" x14ac:dyDescent="0.25">
      <c r="A3292" t="s">
        <v>3475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2.7099665727991198</v>
      </c>
      <c r="J3292">
        <v>0.196023775537433</v>
      </c>
      <c r="K3292">
        <v>1.0757589011148301</v>
      </c>
      <c r="L3292">
        <v>1.27407621495056</v>
      </c>
      <c r="M3292">
        <v>0.24399417998572201</v>
      </c>
      <c r="N3292">
        <v>0</v>
      </c>
      <c r="O3292">
        <v>9.9772242800397898E-2</v>
      </c>
      <c r="P3292">
        <v>0</v>
      </c>
      <c r="Q3292">
        <v>0</v>
      </c>
      <c r="R3292">
        <v>0.67621356467984295</v>
      </c>
      <c r="S3292">
        <v>0</v>
      </c>
      <c r="T3292">
        <v>0.36595828474569198</v>
      </c>
      <c r="U3292">
        <v>0</v>
      </c>
      <c r="V3292">
        <v>3.1960455890349801</v>
      </c>
      <c r="W3292">
        <v>0</v>
      </c>
      <c r="X3292">
        <v>0.10297243002442399</v>
      </c>
      <c r="Y3292">
        <v>0.90677774099947395</v>
      </c>
      <c r="Z3292">
        <v>0</v>
      </c>
      <c r="AA3292">
        <v>0.59703975270780096</v>
      </c>
      <c r="AB3292">
        <v>4.36957879022499E-2</v>
      </c>
      <c r="AC3292">
        <v>1.8185794758327201</v>
      </c>
      <c r="AD3292">
        <v>0</v>
      </c>
      <c r="AE3292">
        <v>3.4356361526761598</v>
      </c>
      <c r="AF3292">
        <v>0.39507095153229299</v>
      </c>
      <c r="AG3292">
        <v>1.7954592859621401</v>
      </c>
      <c r="AH3292">
        <v>0</v>
      </c>
      <c r="AI3292">
        <v>0.13039661560730401</v>
      </c>
      <c r="AJ3292">
        <v>0</v>
      </c>
      <c r="AK3292">
        <v>0.76911012126595801</v>
      </c>
      <c r="AL3292">
        <v>9.7271211885040995E-2</v>
      </c>
      <c r="AM3292">
        <v>2.80313983067053</v>
      </c>
      <c r="AN3292">
        <v>7.6119323506614406E-2</v>
      </c>
      <c r="AO3292">
        <v>0.19417142964164899</v>
      </c>
      <c r="AP3292">
        <v>0</v>
      </c>
      <c r="AQ3292">
        <v>0.86072711595944495</v>
      </c>
      <c r="AR3292">
        <v>0</v>
      </c>
      <c r="AS3292">
        <v>0.71781047530727005</v>
      </c>
      <c r="AT3292">
        <v>0.35516929027710398</v>
      </c>
      <c r="AU3292">
        <v>1.7385533660549299</v>
      </c>
      <c r="AV3292">
        <v>0.140444776575604</v>
      </c>
      <c r="AW3292">
        <v>1.2247746510250499</v>
      </c>
      <c r="AX3292">
        <v>0.16453878570646499</v>
      </c>
      <c r="AY3292">
        <v>2.5281858278578899</v>
      </c>
      <c r="AZ3292">
        <v>3.5426532669611099E-2</v>
      </c>
      <c r="BA3292">
        <v>1.5045407549124701</v>
      </c>
      <c r="BB3292">
        <v>8.3367270332604104E-2</v>
      </c>
      <c r="BC3292">
        <v>0.128387904048609</v>
      </c>
      <c r="BD3292">
        <v>4.6514321385673503</v>
      </c>
      <c r="BE3292">
        <v>0.45152473362971302</v>
      </c>
      <c r="BF3292">
        <v>3.1263418826981701</v>
      </c>
      <c r="BG3292">
        <v>0.99423595868374404</v>
      </c>
      <c r="BH3292">
        <v>1.7850140267458301</v>
      </c>
      <c r="BI3292">
        <v>29.631382439152102</v>
      </c>
      <c r="BJ3292">
        <v>44.013887323917103</v>
      </c>
      <c r="BK3292">
        <v>52.7330665579927</v>
      </c>
      <c r="BL3292">
        <v>64.741678764265401</v>
      </c>
      <c r="BM3292">
        <v>22.9764778955217</v>
      </c>
      <c r="BN3292">
        <v>15.3698573637244</v>
      </c>
      <c r="BO3292">
        <v>34.276176051863999</v>
      </c>
      <c r="BP3292">
        <v>19.946186619985799</v>
      </c>
      <c r="BQ3292">
        <v>1.26524044736652</v>
      </c>
      <c r="BR3292">
        <v>1.06539455923148</v>
      </c>
      <c r="BS3292">
        <v>1.46267560692523</v>
      </c>
      <c r="BT3292">
        <v>0.77571943266612797</v>
      </c>
      <c r="BU3292">
        <v>3.4134024722230598</v>
      </c>
      <c r="BV3292">
        <v>1.82543964402172</v>
      </c>
      <c r="BW3292">
        <v>0.49830238655372799</v>
      </c>
      <c r="BX3292">
        <v>3.1129699011303398</v>
      </c>
      <c r="BY3292">
        <v>8.8191493433368606</v>
      </c>
      <c r="BZ3292">
        <v>5.1711674325980796</v>
      </c>
      <c r="CA3292">
        <v>2.68558550422788</v>
      </c>
      <c r="CB3292">
        <v>1.56461355616449</v>
      </c>
      <c r="CC3292">
        <v>2.24597931446913</v>
      </c>
      <c r="CD3292">
        <v>6.4769831352436604</v>
      </c>
      <c r="CE3292">
        <v>2.0316057077308698</v>
      </c>
      <c r="CF3292">
        <v>2.88423137195289</v>
      </c>
      <c r="CG3292">
        <v>2.7485350446469301</v>
      </c>
      <c r="CH3292">
        <v>6.9678886120310599</v>
      </c>
      <c r="CI3292">
        <v>7.3966287017785799</v>
      </c>
      <c r="CJ3292">
        <v>16.261051655749998</v>
      </c>
      <c r="CK3292">
        <v>4.7088958025240197</v>
      </c>
      <c r="CL3292">
        <v>9.7433415730692694</v>
      </c>
      <c r="CM3292">
        <v>23.2188646371185</v>
      </c>
      <c r="CN3292">
        <v>3.2861679123351299</v>
      </c>
      <c r="CO3292">
        <v>6.8034946098638596</v>
      </c>
      <c r="CP3292">
        <v>3.3090225292834301</v>
      </c>
      <c r="CQ3292">
        <v>7.5677956272353999</v>
      </c>
      <c r="CR3292">
        <v>3.1502227702101799</v>
      </c>
      <c r="CS3292">
        <v>8.3940562173133308</v>
      </c>
      <c r="CT3292">
        <v>7.3143754638031702</v>
      </c>
      <c r="CU3292">
        <v>9.0887817065152898</v>
      </c>
      <c r="CV3292">
        <v>8.6358906602332208</v>
      </c>
      <c r="CW3292">
        <v>2.5468111698547302</v>
      </c>
      <c r="CX3292">
        <v>0.47544505110829199</v>
      </c>
      <c r="CY3292">
        <v>4.5848933387919102</v>
      </c>
      <c r="CZ3292">
        <v>1.76902716961851</v>
      </c>
      <c r="DA3292">
        <v>2.7848585632365199</v>
      </c>
      <c r="DB3292">
        <v>2.15438396262287</v>
      </c>
      <c r="DC3292">
        <v>2.3285633193647199</v>
      </c>
      <c r="DD3292">
        <v>2.2239314297566102</v>
      </c>
      <c r="DE3292">
        <v>2.7557444077107598</v>
      </c>
      <c r="DF3292">
        <v>6.4982463152639296</v>
      </c>
      <c r="DG3292">
        <v>0.82821276762348495</v>
      </c>
      <c r="DH3292">
        <v>3.5040676070824901</v>
      </c>
      <c r="DI3292">
        <v>1.7569456007876201</v>
      </c>
      <c r="DJ3292">
        <v>6.5581941593870203</v>
      </c>
      <c r="DK3292">
        <v>8.6742005887570492</v>
      </c>
      <c r="DL3292">
        <v>4.4029065517617401</v>
      </c>
      <c r="DM3292">
        <v>3.8234906931432402</v>
      </c>
      <c r="DN3292">
        <v>0</v>
      </c>
      <c r="DO3292">
        <v>8.0587545302860594E-2</v>
      </c>
      <c r="DP3292">
        <v>2.2503944371176501</v>
      </c>
      <c r="DQ3292">
        <v>0.96568361513906298</v>
      </c>
      <c r="DR3292">
        <v>2.1416900398302801</v>
      </c>
      <c r="DS3292">
        <v>1.0679411014700999</v>
      </c>
      <c r="DT3292">
        <v>1.2660411492864201</v>
      </c>
      <c r="DU3292">
        <v>0.50584712635282003</v>
      </c>
      <c r="DV3292">
        <v>1.1158693426842099</v>
      </c>
      <c r="DW3292">
        <v>1.30323567957665</v>
      </c>
      <c r="DX3292">
        <v>3.5102397128715199</v>
      </c>
      <c r="DY3292">
        <v>3.0680658849074298</v>
      </c>
      <c r="DZ3292">
        <v>3.3787342171679402</v>
      </c>
      <c r="EA3292">
        <v>6.0454539567190801</v>
      </c>
      <c r="EB3292">
        <v>10.942890829974001</v>
      </c>
      <c r="EC3292">
        <v>9.5317447160434003</v>
      </c>
      <c r="ED3292">
        <v>7.3636067229372202</v>
      </c>
      <c r="EE3292">
        <v>1.5720521544977499</v>
      </c>
      <c r="EF3292">
        <v>1.6616910823701201</v>
      </c>
      <c r="EG3292">
        <v>1.7030207021066801</v>
      </c>
      <c r="EH3292">
        <v>6.7053442940247496</v>
      </c>
      <c r="EI3292">
        <v>2.1588346089314498</v>
      </c>
      <c r="EJ3292">
        <v>0.379103864362351</v>
      </c>
      <c r="EK3292">
        <v>0.39788082603611002</v>
      </c>
      <c r="EL3292">
        <v>0.45141136120244202</v>
      </c>
      <c r="EM3292">
        <v>0.132327476008714</v>
      </c>
      <c r="EN3292">
        <v>0.71784173908176896</v>
      </c>
      <c r="EO3292">
        <v>0.248189734361554</v>
      </c>
      <c r="EP3292">
        <v>2.1976793983271401</v>
      </c>
      <c r="EQ3292">
        <v>0.52741865154340895</v>
      </c>
      <c r="ER3292">
        <v>0.51271447102008305</v>
      </c>
      <c r="ES3292">
        <v>0.53742985872059901</v>
      </c>
      <c r="ET3292">
        <v>0.66195962228013505</v>
      </c>
      <c r="EU3292">
        <v>1.1877450090241</v>
      </c>
      <c r="EV3292">
        <v>0.96010004018693196</v>
      </c>
      <c r="EW3292">
        <v>3.2743846657334399</v>
      </c>
      <c r="EX3292">
        <v>1.0523159546330301</v>
      </c>
      <c r="EY3292">
        <v>4.4601380461297104</v>
      </c>
      <c r="EZ3292">
        <v>3.1669045714164401</v>
      </c>
      <c r="FA3292">
        <v>19.942768583505199</v>
      </c>
      <c r="FB3292">
        <v>4.9122130404602897</v>
      </c>
      <c r="FC3292">
        <v>1.10044542383952</v>
      </c>
      <c r="FD3292">
        <v>3.8430077508639702</v>
      </c>
      <c r="FE3292">
        <v>11.1533624436951</v>
      </c>
      <c r="FF3292">
        <v>100.866660059522</v>
      </c>
      <c r="FG3292">
        <v>13.9937621726587</v>
      </c>
      <c r="FH3292">
        <v>13.0383710856939</v>
      </c>
      <c r="FI3292">
        <v>1.64145706780914</v>
      </c>
      <c r="FJ3292">
        <v>4.4216513892826796</v>
      </c>
      <c r="FK3292">
        <v>7.2656873118437</v>
      </c>
      <c r="FL3292">
        <v>1.16694487781523</v>
      </c>
      <c r="FM3292">
        <v>3.0880088356409199</v>
      </c>
      <c r="FN3292">
        <v>0.85023033863019004</v>
      </c>
      <c r="FO3292">
        <v>3.5231298143830001</v>
      </c>
      <c r="FP3292">
        <v>3.6668160596734598</v>
      </c>
      <c r="FQ3292">
        <v>1.19700692120292</v>
      </c>
      <c r="FR3292">
        <v>2.2564875527947601</v>
      </c>
      <c r="FS3292">
        <v>8.5099557745640499</v>
      </c>
      <c r="FT3292">
        <v>0.29490150437422002</v>
      </c>
      <c r="FU3292">
        <v>0</v>
      </c>
      <c r="FV3292">
        <v>0</v>
      </c>
      <c r="FW3292">
        <v>0</v>
      </c>
      <c r="FX3292">
        <v>2.9253038429957402E-2</v>
      </c>
      <c r="FY3292">
        <v>0.110443836615276</v>
      </c>
      <c r="FZ3292">
        <v>0.133957423877236</v>
      </c>
      <c r="GA3292">
        <v>9.2922470943261795E-2</v>
      </c>
      <c r="GB3292">
        <v>0</v>
      </c>
      <c r="GC3292">
        <v>0</v>
      </c>
    </row>
    <row r="3293" spans="1:185" x14ac:dyDescent="0.25">
      <c r="A3293" t="s">
        <v>3476</v>
      </c>
      <c r="B3293">
        <v>0</v>
      </c>
      <c r="C3293">
        <v>0</v>
      </c>
      <c r="D3293">
        <v>0</v>
      </c>
      <c r="E3293">
        <v>1.8125415782321499</v>
      </c>
      <c r="F3293">
        <v>0.52018980276260496</v>
      </c>
      <c r="G3293">
        <v>0</v>
      </c>
      <c r="H3293">
        <v>0</v>
      </c>
      <c r="I3293">
        <v>0.21746363671720201</v>
      </c>
      <c r="J3293">
        <v>3.6754457913268798E-2</v>
      </c>
      <c r="K3293">
        <v>0.170755381129338</v>
      </c>
      <c r="L3293">
        <v>55.209969314524201</v>
      </c>
      <c r="M3293">
        <v>2.4399417998572202</v>
      </c>
      <c r="N3293">
        <v>0.17503757037884601</v>
      </c>
      <c r="O3293">
        <v>4.1904341976166997</v>
      </c>
      <c r="P3293">
        <v>1.76868241594811</v>
      </c>
      <c r="Q3293">
        <v>0</v>
      </c>
      <c r="R3293">
        <v>0.67621356467984295</v>
      </c>
      <c r="S3293">
        <v>2.00525977042768</v>
      </c>
      <c r="T3293">
        <v>1.2528301639942601</v>
      </c>
      <c r="U3293">
        <v>22.361641673587201</v>
      </c>
      <c r="V3293">
        <v>23.800339492813698</v>
      </c>
      <c r="W3293">
        <v>2.35998080537501</v>
      </c>
      <c r="X3293">
        <v>3.6040350508548502</v>
      </c>
      <c r="Y3293">
        <v>151.17917419614199</v>
      </c>
      <c r="Z3293">
        <v>0.77642944633682798</v>
      </c>
      <c r="AA3293">
        <v>38.807583926006998</v>
      </c>
      <c r="AB3293">
        <v>0.19663104556012501</v>
      </c>
      <c r="AC3293">
        <v>31.055741818066402</v>
      </c>
      <c r="AD3293">
        <v>0.579854632952853</v>
      </c>
      <c r="AE3293">
        <v>34.405450809171697</v>
      </c>
      <c r="AF3293">
        <v>0.58070584127645497</v>
      </c>
      <c r="AG3293">
        <v>54.278115337163101</v>
      </c>
      <c r="AH3293">
        <v>2.5367991537268</v>
      </c>
      <c r="AI3293">
        <v>40.561497242347002</v>
      </c>
      <c r="AJ3293">
        <v>0.30357001906417302</v>
      </c>
      <c r="AK3293">
        <v>4.4142037721800804</v>
      </c>
      <c r="AL3293">
        <v>0.38908484754016398</v>
      </c>
      <c r="AM3293">
        <v>2.4229799147634399</v>
      </c>
      <c r="AN3293">
        <v>0.48712339566799001</v>
      </c>
      <c r="AO3293">
        <v>6.3727079855284501</v>
      </c>
      <c r="AP3293">
        <v>0.46397231727412402</v>
      </c>
      <c r="AQ3293">
        <v>6.0810790885591803</v>
      </c>
      <c r="AR3293">
        <v>0.362149165317667</v>
      </c>
      <c r="AS3293">
        <v>1.1886011514197301</v>
      </c>
      <c r="AT3293">
        <v>0.77491481515004501</v>
      </c>
      <c r="AU3293">
        <v>0.477182306159258</v>
      </c>
      <c r="AV3293">
        <v>2.5280059783608801</v>
      </c>
      <c r="AW3293">
        <v>4.6582627463467396</v>
      </c>
      <c r="AX3293">
        <v>0.493616357119395</v>
      </c>
      <c r="AY3293">
        <v>0.847436590343426</v>
      </c>
      <c r="AZ3293">
        <v>2.2145800362872401</v>
      </c>
      <c r="BA3293">
        <v>2.2568111323686999</v>
      </c>
      <c r="BB3293">
        <v>0.381107521520475</v>
      </c>
      <c r="BC3293">
        <v>0.51355161619443501</v>
      </c>
      <c r="BD3293">
        <v>0.6641598986842</v>
      </c>
      <c r="BE3293">
        <v>0.49257243668695999</v>
      </c>
      <c r="BF3293">
        <v>0.36073175569594301</v>
      </c>
      <c r="BG3293">
        <v>3.7430059621035099</v>
      </c>
      <c r="BH3293">
        <v>1.33056380742872</v>
      </c>
      <c r="BI3293">
        <v>23.060607054801199</v>
      </c>
      <c r="BJ3293">
        <v>51.4907108841469</v>
      </c>
      <c r="BK3293">
        <v>12.5686053052647</v>
      </c>
      <c r="BL3293">
        <v>6.5709461602936399</v>
      </c>
      <c r="BM3293">
        <v>44.921592693488797</v>
      </c>
      <c r="BN3293">
        <v>16.344811002468099</v>
      </c>
      <c r="BO3293">
        <v>66.496048593020205</v>
      </c>
      <c r="BP3293">
        <v>24.165572251136599</v>
      </c>
      <c r="BQ3293">
        <v>6.6737957663289196</v>
      </c>
      <c r="BR3293">
        <v>3.3335437378837698</v>
      </c>
      <c r="BS3293">
        <v>2.24806881325248</v>
      </c>
      <c r="BT3293">
        <v>1.27347273529356</v>
      </c>
      <c r="BU3293">
        <v>0.38067685563825998</v>
      </c>
      <c r="BV3293">
        <v>2.3139375769289399</v>
      </c>
      <c r="BW3293">
        <v>1.3697922747256199</v>
      </c>
      <c r="BX3293">
        <v>1.1673637129238801</v>
      </c>
      <c r="BY3293">
        <v>5.5076104202512903</v>
      </c>
      <c r="BZ3293">
        <v>1.38405822129261</v>
      </c>
      <c r="CA3293">
        <v>3.06924057626044</v>
      </c>
      <c r="CB3293">
        <v>3.5425212592403499</v>
      </c>
      <c r="CC3293">
        <v>5.9703247599812297</v>
      </c>
      <c r="CD3293">
        <v>1.4393295856096999</v>
      </c>
      <c r="CE3293">
        <v>2.74540876075663</v>
      </c>
      <c r="CF3293">
        <v>3.8456963309971202</v>
      </c>
      <c r="CG3293">
        <v>1.8249735742112401</v>
      </c>
      <c r="CH3293">
        <v>1.02122335268733</v>
      </c>
      <c r="CI3293">
        <v>1.2796653119164201</v>
      </c>
      <c r="CJ3293">
        <v>3.2522103311500001</v>
      </c>
      <c r="CK3293">
        <v>2.3544479012620099</v>
      </c>
      <c r="CL3293">
        <v>6.7920389389030698</v>
      </c>
      <c r="CM3293">
        <v>4.8925719436072104</v>
      </c>
      <c r="CN3293">
        <v>0.53994947515809799</v>
      </c>
      <c r="CO3293">
        <v>0.55211605472717196</v>
      </c>
      <c r="CP3293">
        <v>0.71783180656989598</v>
      </c>
      <c r="CQ3293">
        <v>0.84164559330664102</v>
      </c>
      <c r="CR3293">
        <v>0.78755569255254498</v>
      </c>
      <c r="CS3293">
        <v>1.3631373344355</v>
      </c>
      <c r="CT3293">
        <v>0.40635419243351001</v>
      </c>
      <c r="CU3293">
        <v>2.1957231497795</v>
      </c>
      <c r="CV3293">
        <v>2.2254263691367</v>
      </c>
      <c r="CW3293">
        <v>1.38916972901167</v>
      </c>
      <c r="CX3293">
        <v>4.6132577383295503</v>
      </c>
      <c r="CY3293">
        <v>9.5941158084205203</v>
      </c>
      <c r="CZ3293">
        <v>3.7286459569161599</v>
      </c>
      <c r="DA3293">
        <v>17.504825254629498</v>
      </c>
      <c r="DB3293">
        <v>6.5045833450918797</v>
      </c>
      <c r="DC3293">
        <v>8.7321124476176895</v>
      </c>
      <c r="DD3293">
        <v>3.5240887430050898</v>
      </c>
      <c r="DE3293">
        <v>5.2558298384372497</v>
      </c>
      <c r="DF3293">
        <v>3.6552635523359598</v>
      </c>
      <c r="DG3293">
        <v>3.47392053222074</v>
      </c>
      <c r="DH3293">
        <v>16.098465855868501</v>
      </c>
      <c r="DI3293">
        <v>9.4323582282963798</v>
      </c>
      <c r="DJ3293">
        <v>9.2631193399901193</v>
      </c>
      <c r="DK3293">
        <v>3.1169294115600299</v>
      </c>
      <c r="DL3293">
        <v>16.610155161267102</v>
      </c>
      <c r="DM3293">
        <v>31.4618662750072</v>
      </c>
      <c r="DN3293">
        <v>7.9852533893592099</v>
      </c>
      <c r="DO3293">
        <v>0.70147001227049599</v>
      </c>
      <c r="DP3293">
        <v>5.8010277284595198</v>
      </c>
      <c r="DQ3293">
        <v>17.828005202567301</v>
      </c>
      <c r="DR3293">
        <v>5.9239680536523203</v>
      </c>
      <c r="DS3293">
        <v>2.03475141681615</v>
      </c>
      <c r="DT3293">
        <v>4.43291718937824</v>
      </c>
      <c r="DU3293">
        <v>0.50584712635282003</v>
      </c>
      <c r="DV3293">
        <v>0.63119882010420203</v>
      </c>
      <c r="DW3293">
        <v>0.24447422560600901</v>
      </c>
      <c r="DX3293">
        <v>1.17145243203747</v>
      </c>
      <c r="DY3293">
        <v>1.0957378160383699</v>
      </c>
      <c r="DZ3293">
        <v>0.84468355429198405</v>
      </c>
      <c r="EA3293">
        <v>4.7313180434322799</v>
      </c>
      <c r="EB3293">
        <v>2.1439133054643</v>
      </c>
      <c r="EC3293">
        <v>2.6449752830506399</v>
      </c>
      <c r="ED3293">
        <v>1.6472028294888601</v>
      </c>
      <c r="EE3293">
        <v>0.44387354950524799</v>
      </c>
      <c r="EF3293">
        <v>0.81388950973230301</v>
      </c>
      <c r="EG3293">
        <v>0.39656368224993799</v>
      </c>
      <c r="EH3293">
        <v>0.34196341558842802</v>
      </c>
      <c r="EI3293">
        <v>0.71886237450287005</v>
      </c>
      <c r="EJ3293">
        <v>0.60656618297976095</v>
      </c>
      <c r="EK3293">
        <v>0.47745699124333102</v>
      </c>
      <c r="EL3293">
        <v>0.43336191624753201</v>
      </c>
      <c r="EM3293">
        <v>0.121300186341321</v>
      </c>
      <c r="EN3293">
        <v>1.3548941718313401</v>
      </c>
      <c r="EO3293">
        <v>0.29446239670014901</v>
      </c>
      <c r="EP3293">
        <v>0.59263264673990301</v>
      </c>
      <c r="EQ3293">
        <v>0.570182325992874</v>
      </c>
      <c r="ER3293">
        <v>0.26347826982976502</v>
      </c>
      <c r="ES3293">
        <v>0.396503806878309</v>
      </c>
      <c r="ET3293">
        <v>0.42528278907600697</v>
      </c>
      <c r="EU3293">
        <v>0.63346400481285103</v>
      </c>
      <c r="EV3293">
        <v>0.212522144312211</v>
      </c>
      <c r="EW3293">
        <v>1.2014578164871299</v>
      </c>
      <c r="EX3293">
        <v>0.48261109675137898</v>
      </c>
      <c r="EY3293">
        <v>10.8724925284852</v>
      </c>
      <c r="EZ3293">
        <v>0.20254153466344799</v>
      </c>
      <c r="FA3293">
        <v>0.40079842185412301</v>
      </c>
      <c r="FB3293">
        <v>0.59541976248003603</v>
      </c>
      <c r="FC3293">
        <v>0.24084787806805499</v>
      </c>
      <c r="FD3293">
        <v>0.12850822096838099</v>
      </c>
      <c r="FE3293">
        <v>1.1313118237406099</v>
      </c>
      <c r="FF3293">
        <v>43.743194413568403</v>
      </c>
      <c r="FG3293">
        <v>20.875940290359701</v>
      </c>
      <c r="FH3293">
        <v>26.377338622931202</v>
      </c>
      <c r="FI3293">
        <v>2.99443888748343</v>
      </c>
      <c r="FJ3293">
        <v>1.09887194289866</v>
      </c>
      <c r="FK3293">
        <v>16.411905457341</v>
      </c>
      <c r="FL3293">
        <v>0.84508165007795899</v>
      </c>
      <c r="FM3293">
        <v>0.65010712329282605</v>
      </c>
      <c r="FN3293">
        <v>0</v>
      </c>
      <c r="FO3293">
        <v>5.0330425919757199E-2</v>
      </c>
      <c r="FP3293">
        <v>0</v>
      </c>
      <c r="FQ3293">
        <v>5.7000329581091601E-2</v>
      </c>
      <c r="FR3293">
        <v>0</v>
      </c>
      <c r="FS3293">
        <v>0.162094395705982</v>
      </c>
      <c r="FT3293">
        <v>0</v>
      </c>
      <c r="FU3293">
        <v>2.3260494920441599</v>
      </c>
      <c r="FV3293">
        <v>0</v>
      </c>
      <c r="FW3293">
        <v>4.5348467114632397E-2</v>
      </c>
      <c r="FX3293">
        <v>1.9307005363771901</v>
      </c>
      <c r="FY3293">
        <v>0.35079066201137699</v>
      </c>
      <c r="FZ3293">
        <v>0.64831437925729496</v>
      </c>
      <c r="GA3293">
        <v>7.9647832237081398E-2</v>
      </c>
      <c r="GB3293">
        <v>7.0371866817581202E-2</v>
      </c>
      <c r="GC3293">
        <v>0.153085621658411</v>
      </c>
    </row>
    <row r="3294" spans="1:185" x14ac:dyDescent="0.25">
      <c r="A3294" t="s">
        <v>3477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27.937065166564601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2.5180331203837598</v>
      </c>
      <c r="AD3294">
        <v>0.21744548735732</v>
      </c>
      <c r="AE3294">
        <v>1.54631239591783</v>
      </c>
      <c r="AF3294">
        <v>0</v>
      </c>
      <c r="AG3294">
        <v>0</v>
      </c>
      <c r="AH3294">
        <v>0</v>
      </c>
      <c r="AI3294">
        <v>0.25671833697688001</v>
      </c>
      <c r="AJ3294">
        <v>0</v>
      </c>
      <c r="AK3294">
        <v>0</v>
      </c>
      <c r="AL3294">
        <v>0</v>
      </c>
      <c r="AM3294">
        <v>1.3228300324512601</v>
      </c>
      <c r="AN3294">
        <v>0</v>
      </c>
      <c r="AO3294">
        <v>1.45628572231237</v>
      </c>
      <c r="AP3294">
        <v>0</v>
      </c>
      <c r="AQ3294">
        <v>0</v>
      </c>
      <c r="AR3294">
        <v>0.54322374797649997</v>
      </c>
      <c r="AS3294">
        <v>0.68003097660688905</v>
      </c>
      <c r="AT3294">
        <v>0</v>
      </c>
      <c r="AU3294">
        <v>0.62091191644818999</v>
      </c>
      <c r="AV3294">
        <v>0</v>
      </c>
      <c r="AW3294">
        <v>0.67213243044057602</v>
      </c>
      <c r="AX3294">
        <v>0</v>
      </c>
      <c r="AY3294">
        <v>0</v>
      </c>
      <c r="AZ3294">
        <v>0</v>
      </c>
      <c r="BA3294">
        <v>0.84630417463826202</v>
      </c>
      <c r="BB3294">
        <v>0</v>
      </c>
      <c r="BC3294">
        <v>0</v>
      </c>
      <c r="BD3294">
        <v>1.0555443582225399</v>
      </c>
      <c r="BE3294">
        <v>0</v>
      </c>
      <c r="BF3294">
        <v>1.5030489820664299</v>
      </c>
      <c r="BG3294">
        <v>1.40362723578882</v>
      </c>
      <c r="BH3294">
        <v>0.73248185875343497</v>
      </c>
      <c r="BI3294">
        <v>0.82907992834800903</v>
      </c>
      <c r="BJ3294">
        <v>0.47239184297382503</v>
      </c>
      <c r="BK3294">
        <v>0.51197151998051205</v>
      </c>
      <c r="BL3294">
        <v>0.31427999400128798</v>
      </c>
      <c r="BM3294">
        <v>0.458383598913151</v>
      </c>
      <c r="BN3294">
        <v>0.28675107021873902</v>
      </c>
      <c r="BO3294">
        <v>0</v>
      </c>
      <c r="BP3294">
        <v>0.26850635834596198</v>
      </c>
      <c r="BQ3294">
        <v>0</v>
      </c>
      <c r="BR3294">
        <v>0</v>
      </c>
      <c r="BS3294">
        <v>0</v>
      </c>
      <c r="BT3294">
        <v>0.19392985816653199</v>
      </c>
      <c r="BU3294">
        <v>0</v>
      </c>
      <c r="BV3294">
        <v>0</v>
      </c>
      <c r="BW3294">
        <v>0</v>
      </c>
      <c r="BX3294">
        <v>0.19456061882064599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.42285154533029801</v>
      </c>
      <c r="CH3294">
        <v>0</v>
      </c>
      <c r="CI3294">
        <v>0</v>
      </c>
      <c r="CJ3294">
        <v>0</v>
      </c>
      <c r="CK3294">
        <v>0.428081436593092</v>
      </c>
      <c r="CL3294">
        <v>0.24257281924653801</v>
      </c>
      <c r="CM3294">
        <v>1.23442065159364</v>
      </c>
      <c r="CN3294">
        <v>0</v>
      </c>
      <c r="CO3294">
        <v>8.4598427740453808</v>
      </c>
      <c r="CP3294">
        <v>1.78687216581305</v>
      </c>
      <c r="CQ3294">
        <v>15.5910604357396</v>
      </c>
      <c r="CR3294">
        <v>2.7564449239339099</v>
      </c>
      <c r="CS3294">
        <v>9.7930655868655503</v>
      </c>
      <c r="CT3294">
        <v>1.63896190948182</v>
      </c>
      <c r="CU3294">
        <v>20.389166961615999</v>
      </c>
      <c r="CV3294">
        <v>6.8617313048381403</v>
      </c>
      <c r="CW3294">
        <v>0.23152828816861201</v>
      </c>
      <c r="CX3294">
        <v>0.380356040886633</v>
      </c>
      <c r="CY3294">
        <v>0</v>
      </c>
      <c r="CZ3294">
        <v>0.176902716961851</v>
      </c>
      <c r="DA3294">
        <v>0</v>
      </c>
      <c r="DB3294">
        <v>0</v>
      </c>
      <c r="DC3294">
        <v>0</v>
      </c>
      <c r="DD3294">
        <v>0</v>
      </c>
      <c r="DE3294">
        <v>0.47241332703613098</v>
      </c>
      <c r="DF3294">
        <v>1.96301190773598</v>
      </c>
      <c r="DG3294">
        <v>0</v>
      </c>
      <c r="DH3294">
        <v>0.12978028174379599</v>
      </c>
      <c r="DI3294">
        <v>0</v>
      </c>
      <c r="DJ3294">
        <v>1.12964109922456</v>
      </c>
      <c r="DK3294">
        <v>0</v>
      </c>
      <c r="DL3294">
        <v>3.8525432327915201</v>
      </c>
      <c r="DM3294">
        <v>0</v>
      </c>
      <c r="DN3294">
        <v>3.7545475487784502E-2</v>
      </c>
      <c r="DO3294">
        <v>0.60440658977145401</v>
      </c>
      <c r="DP3294">
        <v>0.41418302523637801</v>
      </c>
      <c r="DQ3294">
        <v>0</v>
      </c>
      <c r="DR3294">
        <v>0</v>
      </c>
      <c r="DS3294">
        <v>8.8995091789175307E-2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.549067609829619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2.93173655106885</v>
      </c>
      <c r="EK3294">
        <v>2.2281326258022101</v>
      </c>
      <c r="EL3294">
        <v>1.61919292605224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1.8095804859532401</v>
      </c>
      <c r="ES3294">
        <v>0</v>
      </c>
      <c r="ET3294">
        <v>0</v>
      </c>
      <c r="EU3294">
        <v>0</v>
      </c>
      <c r="EV3294">
        <v>2.1502240483353199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W3294">
        <v>0</v>
      </c>
      <c r="FX3294">
        <v>0</v>
      </c>
      <c r="FY3294">
        <v>0</v>
      </c>
      <c r="FZ3294">
        <v>0.267914847754471</v>
      </c>
      <c r="GA3294">
        <v>0</v>
      </c>
      <c r="GB3294">
        <v>0</v>
      </c>
      <c r="GC3294">
        <v>0</v>
      </c>
    </row>
    <row r="3295" spans="1:185" x14ac:dyDescent="0.25">
      <c r="A3295" t="s">
        <v>3478</v>
      </c>
      <c r="B3295">
        <v>1.42294961693418</v>
      </c>
      <c r="C3295">
        <v>4.4133103499301196</v>
      </c>
      <c r="D3295">
        <v>0.82475176932874406</v>
      </c>
      <c r="E3295">
        <v>18.1254157823215</v>
      </c>
      <c r="F3295">
        <v>0.52018980276260496</v>
      </c>
      <c r="G3295">
        <v>0.81220005872165402</v>
      </c>
      <c r="H3295">
        <v>0.88459640911502202</v>
      </c>
      <c r="I3295">
        <v>2.52742996426861</v>
      </c>
      <c r="J3295">
        <v>6.2335560620903898</v>
      </c>
      <c r="K3295">
        <v>2.7047652370887101</v>
      </c>
      <c r="L3295">
        <v>18.683204834012201</v>
      </c>
      <c r="M3295">
        <v>6.9944998262573499</v>
      </c>
      <c r="N3295">
        <v>15.091124988672499</v>
      </c>
      <c r="O3295">
        <v>52.737773372614697</v>
      </c>
      <c r="P3295">
        <v>10.5321118122818</v>
      </c>
      <c r="Q3295">
        <v>17.547640145166799</v>
      </c>
      <c r="R3295">
        <v>4.7334949527588996</v>
      </c>
      <c r="S3295">
        <v>32.836128740753303</v>
      </c>
      <c r="T3295">
        <v>4.7475669372414</v>
      </c>
      <c r="U3295">
        <v>41.906154959864601</v>
      </c>
      <c r="V3295">
        <v>15.980227945174899</v>
      </c>
      <c r="W3295">
        <v>53.394565721609602</v>
      </c>
      <c r="X3295">
        <v>10.2972430024424</v>
      </c>
      <c r="Y3295">
        <v>44.372648473498899</v>
      </c>
      <c r="Z3295">
        <v>14.531452221116901</v>
      </c>
      <c r="AA3295">
        <v>38.427541846767198</v>
      </c>
      <c r="AB3295">
        <v>3.3886083518194798</v>
      </c>
      <c r="AC3295">
        <v>29.0443129802361</v>
      </c>
      <c r="AD3295">
        <v>7.4014302077624903</v>
      </c>
      <c r="AE3295">
        <v>36.092894892018599</v>
      </c>
      <c r="AF3295">
        <v>7.1404371263848398</v>
      </c>
      <c r="AG3295">
        <v>40.9683989679788</v>
      </c>
      <c r="AH3295">
        <v>6.7849310698883398</v>
      </c>
      <c r="AI3295">
        <v>16.102352069807001</v>
      </c>
      <c r="AJ3295">
        <v>3.8835278867423701</v>
      </c>
      <c r="AK3295">
        <v>22.1343159949786</v>
      </c>
      <c r="AL3295">
        <v>3.7000116216081298</v>
      </c>
      <c r="AM3295">
        <v>20.7406850745637</v>
      </c>
      <c r="AN3295">
        <v>5.2123612953576899</v>
      </c>
      <c r="AO3295">
        <v>10.502593935438499</v>
      </c>
      <c r="AP3295">
        <v>6.4418935429018296</v>
      </c>
      <c r="AQ3295">
        <v>27.100121076743001</v>
      </c>
      <c r="AR3295">
        <v>2.8713255250186398</v>
      </c>
      <c r="AS3295">
        <v>19.158163693338899</v>
      </c>
      <c r="AT3295">
        <v>1.1531470463542399</v>
      </c>
      <c r="AU3295">
        <v>6.00214852566583</v>
      </c>
      <c r="AV3295">
        <v>0.84266865945362601</v>
      </c>
      <c r="AW3295">
        <v>12.8693801020019</v>
      </c>
      <c r="AX3295">
        <v>0.987232714238791</v>
      </c>
      <c r="AY3295">
        <v>9.8242113294812992</v>
      </c>
      <c r="AZ3295">
        <v>1.06279598008833</v>
      </c>
      <c r="BA3295">
        <v>10.343717690023199</v>
      </c>
      <c r="BB3295">
        <v>2.44543992975639</v>
      </c>
      <c r="BC3295">
        <v>1.3572435570852901</v>
      </c>
      <c r="BD3295">
        <v>7.2269603726303497</v>
      </c>
      <c r="BE3295">
        <v>1.8881943406333399</v>
      </c>
      <c r="BF3295">
        <v>7.81585470674543</v>
      </c>
      <c r="BG3295">
        <v>12.744044109066699</v>
      </c>
      <c r="BH3295">
        <v>12.6882135310734</v>
      </c>
      <c r="BI3295">
        <v>10.5707690864371</v>
      </c>
      <c r="BJ3295">
        <v>12.0459919958325</v>
      </c>
      <c r="BK3295">
        <v>4.6659838262774196</v>
      </c>
      <c r="BL3295">
        <v>8.7998398320360796</v>
      </c>
      <c r="BM3295">
        <v>14.2098915663077</v>
      </c>
      <c r="BN3295">
        <v>10.7531651332027</v>
      </c>
      <c r="BO3295">
        <v>14.954934623329899</v>
      </c>
      <c r="BP3295">
        <v>9.7109799601789604</v>
      </c>
      <c r="BQ3295">
        <v>1.45989282388445</v>
      </c>
      <c r="BR3295">
        <v>3.16006860789</v>
      </c>
      <c r="BS3295">
        <v>1.1447026488980101</v>
      </c>
      <c r="BT3295">
        <v>1.16357914899919</v>
      </c>
      <c r="BU3295">
        <v>2.2840611338295602</v>
      </c>
      <c r="BV3295">
        <v>1.0605547227590999</v>
      </c>
      <c r="BW3295">
        <v>1.5281273187647699</v>
      </c>
      <c r="BX3295">
        <v>1.36192433174452</v>
      </c>
      <c r="BY3295">
        <v>2.4012535340768699</v>
      </c>
      <c r="BZ3295">
        <v>0.373369489718273</v>
      </c>
      <c r="CA3295">
        <v>2.8774130402441598</v>
      </c>
      <c r="CB3295">
        <v>1.32844547221513</v>
      </c>
      <c r="CC3295">
        <v>2.22655206723427</v>
      </c>
      <c r="CD3295">
        <v>1.4393295856096999</v>
      </c>
      <c r="CE3295">
        <v>0.81264228309234898</v>
      </c>
      <c r="CF3295">
        <v>1.0918875908107399</v>
      </c>
      <c r="CG3295">
        <v>3.3828123626423801</v>
      </c>
      <c r="CH3295">
        <v>6.14338207093226</v>
      </c>
      <c r="CI3295">
        <v>1.9967914983228801</v>
      </c>
      <c r="CJ3295">
        <v>5.5752177105428498</v>
      </c>
      <c r="CK3295">
        <v>3.1749373213987702</v>
      </c>
      <c r="CL3295">
        <v>3.5981634854903199</v>
      </c>
      <c r="CM3295">
        <v>3.8481047160439799</v>
      </c>
      <c r="CN3295">
        <v>3.5849104498201498</v>
      </c>
      <c r="CO3295">
        <v>5.0313801761427897</v>
      </c>
      <c r="CP3295">
        <v>4.8410999603416798</v>
      </c>
      <c r="CQ3295">
        <v>3.8441136884701401</v>
      </c>
      <c r="CR3295">
        <v>6.0810550260664202</v>
      </c>
      <c r="CS3295">
        <v>5.1963205154796803</v>
      </c>
      <c r="CT3295">
        <v>7.3461594741572798</v>
      </c>
      <c r="CU3295">
        <v>5.6350446580394804</v>
      </c>
      <c r="CV3295">
        <v>3.89449614598922</v>
      </c>
      <c r="CW3295">
        <v>1.43216783967156</v>
      </c>
      <c r="CX3295">
        <v>1.17276445940045</v>
      </c>
      <c r="CY3295">
        <v>5.4738012310066697</v>
      </c>
      <c r="CZ3295">
        <v>4.3846601989830098</v>
      </c>
      <c r="DA3295">
        <v>6.89584025182375</v>
      </c>
      <c r="DB3295">
        <v>1.5388456875877701</v>
      </c>
      <c r="DC3295">
        <v>2.4013309230948701</v>
      </c>
      <c r="DD3295">
        <v>2.39054518508039</v>
      </c>
      <c r="DE3295">
        <v>1.57471109012043</v>
      </c>
      <c r="DF3295">
        <v>2.0307019735199798</v>
      </c>
      <c r="DG3295">
        <v>1.84047281694108</v>
      </c>
      <c r="DH3295">
        <v>5.9161268434921901</v>
      </c>
      <c r="DI3295">
        <v>3.9414368991053101</v>
      </c>
      <c r="DJ3295">
        <v>3.7654703307485198</v>
      </c>
      <c r="DK3295">
        <v>1.7348401177514099</v>
      </c>
      <c r="DL3295">
        <v>3.2750985441576899</v>
      </c>
      <c r="DM3295">
        <v>10.2674321320844</v>
      </c>
      <c r="DN3295">
        <v>9.3293057088039806</v>
      </c>
      <c r="DO3295">
        <v>5.1710341569335396</v>
      </c>
      <c r="DP3295">
        <v>2.9476025295988899</v>
      </c>
      <c r="DQ3295">
        <v>5.3484015607701902</v>
      </c>
      <c r="DR3295">
        <v>1.81461185383109</v>
      </c>
      <c r="DS3295">
        <v>2.6698527536752601</v>
      </c>
      <c r="DT3295">
        <v>4.0215424742039403</v>
      </c>
      <c r="DU3295">
        <v>0</v>
      </c>
      <c r="DV3295">
        <v>0.63119882010420203</v>
      </c>
      <c r="DW3295">
        <v>0</v>
      </c>
      <c r="DX3295">
        <v>1.0191018521239901</v>
      </c>
      <c r="DY3295">
        <v>0.24349729245297</v>
      </c>
      <c r="DZ3295">
        <v>0</v>
      </c>
      <c r="EA3295">
        <v>6.5599606764398599</v>
      </c>
      <c r="EB3295">
        <v>0.267989163183037</v>
      </c>
      <c r="EC3295">
        <v>3.1178604211356902</v>
      </c>
      <c r="ED3295">
        <v>8.8033840109348702</v>
      </c>
      <c r="EE3295">
        <v>0</v>
      </c>
      <c r="EF3295">
        <v>6.8502367069135399</v>
      </c>
      <c r="EG3295">
        <v>0</v>
      </c>
      <c r="EH3295">
        <v>9.7888237868974506E-2</v>
      </c>
      <c r="EI3295">
        <v>0</v>
      </c>
      <c r="EJ3295">
        <v>1.16258518404454</v>
      </c>
      <c r="EK3295">
        <v>0.94297755770557901</v>
      </c>
      <c r="EL3295">
        <v>1.9871913183368399</v>
      </c>
      <c r="EM3295">
        <v>0.72780111804792802</v>
      </c>
      <c r="EN3295">
        <v>4.4088770795716297</v>
      </c>
      <c r="EO3295">
        <v>1.7765897934242301</v>
      </c>
      <c r="EP3295">
        <v>2.00507378813667</v>
      </c>
      <c r="EQ3295">
        <v>1.1050676508528601</v>
      </c>
      <c r="ER3295">
        <v>9.3164671526814598</v>
      </c>
      <c r="ES3295">
        <v>4.8864317043451804</v>
      </c>
      <c r="ET3295">
        <v>12.7978860307493</v>
      </c>
      <c r="EU3295">
        <v>10.679147347803299</v>
      </c>
      <c r="EV3295">
        <v>9.0009378767524897</v>
      </c>
      <c r="EW3295">
        <v>7.0125607284469202</v>
      </c>
      <c r="EX3295">
        <v>1.8570281552347601</v>
      </c>
      <c r="EY3295">
        <v>9.1667192562384496</v>
      </c>
      <c r="EZ3295">
        <v>4.2820118148729396</v>
      </c>
      <c r="FA3295">
        <v>8.3368553744067899</v>
      </c>
      <c r="FB3295">
        <v>8.1870217341004903</v>
      </c>
      <c r="FC3295">
        <v>2.5369309823168402</v>
      </c>
      <c r="FD3295">
        <v>1.86581697967902</v>
      </c>
      <c r="FE3295">
        <v>11.0074305986374</v>
      </c>
      <c r="FF3295">
        <v>16.628858742119998</v>
      </c>
      <c r="FG3295">
        <v>9.1762374902680097</v>
      </c>
      <c r="FH3295">
        <v>10.6298420177026</v>
      </c>
      <c r="FI3295">
        <v>3.1096096139251101</v>
      </c>
      <c r="FJ3295">
        <v>3.1867286344061001</v>
      </c>
      <c r="FK3295">
        <v>5.5145956134934702</v>
      </c>
      <c r="FL3295">
        <v>0.99406415517593905</v>
      </c>
      <c r="FM3295">
        <v>0.97516068493923902</v>
      </c>
      <c r="FN3295">
        <v>0.68018427090415201</v>
      </c>
      <c r="FO3295">
        <v>0.60396511103708606</v>
      </c>
      <c r="FP3295">
        <v>1.2222720198911501</v>
      </c>
      <c r="FQ3295">
        <v>1.39650807473674</v>
      </c>
      <c r="FR3295">
        <v>5.0626323299882303</v>
      </c>
      <c r="FS3295">
        <v>3.3607571376373699</v>
      </c>
      <c r="FT3295">
        <v>1.3270567696839899</v>
      </c>
      <c r="FU3295">
        <v>1.3010698007771599</v>
      </c>
      <c r="FV3295">
        <v>0.182492366146007</v>
      </c>
      <c r="FW3295">
        <v>0.31743926980242698</v>
      </c>
      <c r="FX3295">
        <v>0.96535026818859304</v>
      </c>
      <c r="FY3295">
        <v>2.4297644055360701</v>
      </c>
      <c r="FZ3295">
        <v>4.5475355943848204</v>
      </c>
      <c r="GA3295">
        <v>1.4779097759547399</v>
      </c>
      <c r="GB3295">
        <v>0.14074373363516199</v>
      </c>
      <c r="GC3295">
        <v>1.1022164759405599</v>
      </c>
    </row>
    <row r="3296" spans="1:185" x14ac:dyDescent="0.25">
      <c r="A3296" t="s">
        <v>3479</v>
      </c>
      <c r="B3296">
        <v>3.0601067030842598E-2</v>
      </c>
      <c r="C3296">
        <v>0</v>
      </c>
      <c r="D3296">
        <v>0.16495035386574899</v>
      </c>
      <c r="E3296">
        <v>0.37180340066300499</v>
      </c>
      <c r="F3296">
        <v>5.7798866973622798E-2</v>
      </c>
      <c r="G3296">
        <v>0.29155899543854302</v>
      </c>
      <c r="H3296">
        <v>0</v>
      </c>
      <c r="I3296">
        <v>3.3777838741521999</v>
      </c>
      <c r="J3296">
        <v>0.29035100587123602</v>
      </c>
      <c r="K3296">
        <v>1.15501721331505</v>
      </c>
      <c r="L3296">
        <v>0.56784784412748501</v>
      </c>
      <c r="M3296">
        <v>0.380039419735337</v>
      </c>
      <c r="N3296">
        <v>0.39354511938021702</v>
      </c>
      <c r="O3296">
        <v>0.49101752825774397</v>
      </c>
      <c r="P3296">
        <v>0.133304472344696</v>
      </c>
      <c r="Q3296">
        <v>8.5811813085146904E-2</v>
      </c>
      <c r="R3296">
        <v>0.50984356067130998</v>
      </c>
      <c r="S3296">
        <v>0.56579376796969505</v>
      </c>
      <c r="T3296">
        <v>0.19781528905172499</v>
      </c>
      <c r="U3296">
        <v>0.31314810639285101</v>
      </c>
      <c r="V3296">
        <v>3.77972058135874</v>
      </c>
      <c r="W3296">
        <v>0.41963703838768002</v>
      </c>
      <c r="X3296">
        <v>4.26862752014514E-2</v>
      </c>
      <c r="Y3296">
        <v>0.22297813303265801</v>
      </c>
      <c r="Z3296">
        <v>1.2117004995862599</v>
      </c>
      <c r="AA3296">
        <v>3.7090568146890401</v>
      </c>
      <c r="AB3296">
        <v>0.58989313668037402</v>
      </c>
      <c r="AC3296">
        <v>3.9576236848329001</v>
      </c>
      <c r="AD3296">
        <v>0.94226377854838905</v>
      </c>
      <c r="AE3296">
        <v>3.7509594111365998</v>
      </c>
      <c r="AF3296">
        <v>1.1125724954709599</v>
      </c>
      <c r="AG3296">
        <v>1.4196040671727299</v>
      </c>
      <c r="AH3296">
        <v>0.75373209423487697</v>
      </c>
      <c r="AI3296">
        <v>1.7442789007323301</v>
      </c>
      <c r="AJ3296">
        <v>1.1975652897819</v>
      </c>
      <c r="AK3296">
        <v>5.2916320070766796</v>
      </c>
      <c r="AL3296">
        <v>0.79966345130610705</v>
      </c>
      <c r="AM3296">
        <v>2.7079924124016199</v>
      </c>
      <c r="AN3296">
        <v>0.40751556597203697</v>
      </c>
      <c r="AO3296">
        <v>7.6483477389032899</v>
      </c>
      <c r="AP3296">
        <v>1.6351050263142901</v>
      </c>
      <c r="AQ3296">
        <v>1.7913790821862099</v>
      </c>
      <c r="AR3296">
        <v>1.7185431335789401</v>
      </c>
      <c r="AS3296">
        <v>3.0513051258334101</v>
      </c>
      <c r="AT3296">
        <v>0.38170297591904201</v>
      </c>
      <c r="AU3296">
        <v>1.7444360526642899</v>
      </c>
      <c r="AV3296">
        <v>0.36278995033375899</v>
      </c>
      <c r="AW3296">
        <v>3.8612554702345498</v>
      </c>
      <c r="AX3296">
        <v>2.0041876095279698</v>
      </c>
      <c r="AY3296">
        <v>4.6833869863600999</v>
      </c>
      <c r="AZ3296">
        <v>0.53992166707745703</v>
      </c>
      <c r="BA3296">
        <v>4.8052016659994496</v>
      </c>
      <c r="BB3296">
        <v>1.68216625471121</v>
      </c>
      <c r="BC3296">
        <v>0.67510639545560003</v>
      </c>
      <c r="BD3296">
        <v>1.9669091692621601</v>
      </c>
      <c r="BE3296">
        <v>0.44611495021638597</v>
      </c>
      <c r="BF3296">
        <v>4.2432700877424798</v>
      </c>
      <c r="BG3296">
        <v>3.9998921512702901</v>
      </c>
      <c r="BH3296">
        <v>3.2421150207218901</v>
      </c>
      <c r="BI3296">
        <v>34.325853178482802</v>
      </c>
      <c r="BJ3296">
        <v>6.5859490871405004</v>
      </c>
      <c r="BK3296">
        <v>8.9602818289578607</v>
      </c>
      <c r="BL3296">
        <v>8.0774903144932697</v>
      </c>
      <c r="BM3296">
        <v>9.7867621407142202</v>
      </c>
      <c r="BN3296">
        <v>55.715691400446197</v>
      </c>
      <c r="BO3296">
        <v>70.607876279402504</v>
      </c>
      <c r="BP3296">
        <v>10.095390828382399</v>
      </c>
      <c r="BQ3296">
        <v>67.916377223489604</v>
      </c>
      <c r="BR3296">
        <v>150.07379335299001</v>
      </c>
      <c r="BS3296">
        <v>54.3953929927385</v>
      </c>
      <c r="BT3296">
        <v>37.336782084069696</v>
      </c>
      <c r="BU3296">
        <v>32.801991866216198</v>
      </c>
      <c r="BV3296">
        <v>22.892797373393801</v>
      </c>
      <c r="BW3296">
        <v>42.125157443745898</v>
      </c>
      <c r="BX3296">
        <v>52.959487772781102</v>
      </c>
      <c r="BY3296">
        <v>18.629217024572402</v>
      </c>
      <c r="BZ3296">
        <v>28.3719515406315</v>
      </c>
      <c r="CA3296">
        <v>28.357076574187399</v>
      </c>
      <c r="CB3296">
        <v>13.8555733542187</v>
      </c>
      <c r="CC3296">
        <v>23.0210678074124</v>
      </c>
      <c r="CD3296">
        <v>20.4809815048704</v>
      </c>
      <c r="CE3296">
        <v>46.989764414725997</v>
      </c>
      <c r="CF3296">
        <v>24.124421200956</v>
      </c>
      <c r="CG3296">
        <v>2.1957818524239601</v>
      </c>
      <c r="CH3296">
        <v>4.9625013350709102</v>
      </c>
      <c r="CI3296">
        <v>9.1163390871173995</v>
      </c>
      <c r="CJ3296">
        <v>2.7663706536624399</v>
      </c>
      <c r="CK3296">
        <v>8.2408048916663592</v>
      </c>
      <c r="CL3296">
        <v>8.0510172608622295</v>
      </c>
      <c r="CM3296">
        <v>7.6619155653027402</v>
      </c>
      <c r="CN3296">
        <v>11.0907500504736</v>
      </c>
      <c r="CO3296">
        <v>12.7652065893448</v>
      </c>
      <c r="CP3296">
        <v>19.037398720545799</v>
      </c>
      <c r="CQ3296">
        <v>18.893266423201499</v>
      </c>
      <c r="CR3296">
        <v>17.276735049089801</v>
      </c>
      <c r="CS3296">
        <v>23.242287857178798</v>
      </c>
      <c r="CT3296">
        <v>12.1235274879645</v>
      </c>
      <c r="CU3296">
        <v>20.2682024841946</v>
      </c>
      <c r="CV3296">
        <v>24.150159139616299</v>
      </c>
      <c r="CW3296">
        <v>21.722079660475799</v>
      </c>
      <c r="CX3296">
        <v>6.5837918261735</v>
      </c>
      <c r="CY3296">
        <v>29.747539811343898</v>
      </c>
      <c r="CZ3296">
        <v>38.741423413229597</v>
      </c>
      <c r="DA3296">
        <v>37.582049341569601</v>
      </c>
      <c r="DB3296">
        <v>290.20882657945901</v>
      </c>
      <c r="DC3296">
        <v>42.119188268356801</v>
      </c>
      <c r="DD3296">
        <v>25.913136760160501</v>
      </c>
      <c r="DE3296">
        <v>5.3622705399005497</v>
      </c>
      <c r="DF3296">
        <v>6.2035459471491396</v>
      </c>
      <c r="DG3296">
        <v>2.3181823495003799</v>
      </c>
      <c r="DH3296">
        <v>9.6984196434568393</v>
      </c>
      <c r="DI3296">
        <v>10.107136228812999</v>
      </c>
      <c r="DJ3296">
        <v>13.066233505032301</v>
      </c>
      <c r="DK3296">
        <v>4.7290183739268201</v>
      </c>
      <c r="DL3296">
        <v>17.618374537584401</v>
      </c>
      <c r="DM3296">
        <v>30.650535284783501</v>
      </c>
      <c r="DN3296">
        <v>20.351118178219298</v>
      </c>
      <c r="DO3296">
        <v>30.4786982742494</v>
      </c>
      <c r="DP3296">
        <v>7.2590651848556798</v>
      </c>
      <c r="DQ3296">
        <v>19.7378964720059</v>
      </c>
      <c r="DR3296">
        <v>30.4633343463987</v>
      </c>
      <c r="DS3296">
        <v>19.479533178769898</v>
      </c>
      <c r="DT3296">
        <v>45.4351226604564</v>
      </c>
      <c r="DU3296">
        <v>4.2704407892393501</v>
      </c>
      <c r="DV3296">
        <v>5.0515558318852198</v>
      </c>
      <c r="DW3296">
        <v>3.3623162282606298</v>
      </c>
      <c r="DX3296">
        <v>6.9511831141371898</v>
      </c>
      <c r="DY3296">
        <v>1.64360672405755</v>
      </c>
      <c r="DZ3296">
        <v>2.0203481112450099</v>
      </c>
      <c r="EA3296">
        <v>2.0001448729145102</v>
      </c>
      <c r="EB3296">
        <v>1.0434437942427</v>
      </c>
      <c r="EC3296">
        <v>5.9756725144066598</v>
      </c>
      <c r="ED3296">
        <v>2.4791213890148698</v>
      </c>
      <c r="EE3296">
        <v>2.2868924390141601</v>
      </c>
      <c r="EF3296">
        <v>3.0135567730758099</v>
      </c>
      <c r="EG3296">
        <v>1.6050830303236701</v>
      </c>
      <c r="EH3296">
        <v>2.1796447632158298</v>
      </c>
      <c r="EI3296">
        <v>4.9072921327049901</v>
      </c>
      <c r="EJ3296">
        <v>15.5151737370934</v>
      </c>
      <c r="EK3296">
        <v>9.8931249735676108</v>
      </c>
      <c r="EL3296">
        <v>12.746759252695</v>
      </c>
      <c r="EM3296">
        <v>4.7427044642493899</v>
      </c>
      <c r="EN3296">
        <v>26.543264763121599</v>
      </c>
      <c r="EO3296">
        <v>6.0886776198695101</v>
      </c>
      <c r="EP3296">
        <v>16.816927919967402</v>
      </c>
      <c r="EQ3296">
        <v>25.1550260506197</v>
      </c>
      <c r="ER3296">
        <v>14.850350322604999</v>
      </c>
      <c r="ES3296">
        <v>9.7949751706693693</v>
      </c>
      <c r="ET3296">
        <v>29.1552235010769</v>
      </c>
      <c r="EU3296">
        <v>34.141157661506199</v>
      </c>
      <c r="EV3296">
        <v>9.6377977060335702</v>
      </c>
      <c r="EW3296">
        <v>14.0209567924145</v>
      </c>
      <c r="EX3296">
        <v>25.944279582062801</v>
      </c>
      <c r="EY3296">
        <v>39.818699069282999</v>
      </c>
      <c r="EZ3296">
        <v>8.1318061312605092</v>
      </c>
      <c r="FA3296">
        <v>3.7819810750493299</v>
      </c>
      <c r="FB3296">
        <v>24.026264144865401</v>
      </c>
      <c r="FC3296">
        <v>2.5079870284575101</v>
      </c>
      <c r="FD3296">
        <v>1.2953890329551401</v>
      </c>
      <c r="FE3296">
        <v>13.0183805877083</v>
      </c>
      <c r="FF3296">
        <v>8.9750185440731194</v>
      </c>
      <c r="FG3296">
        <v>3.4366165657726002</v>
      </c>
      <c r="FH3296">
        <v>3.8832699753747502</v>
      </c>
      <c r="FI3296">
        <v>1.4452121498927</v>
      </c>
      <c r="FJ3296">
        <v>1.1784218374069599</v>
      </c>
      <c r="FK3296">
        <v>2.8506731713141802</v>
      </c>
      <c r="FL3296">
        <v>0.90108628753800102</v>
      </c>
      <c r="FM3296">
        <v>0.85788937709128499</v>
      </c>
      <c r="FN3296">
        <v>0.18138247224110701</v>
      </c>
      <c r="FO3296">
        <v>0.63620119132060204</v>
      </c>
      <c r="FP3296">
        <v>1.7533090244515701</v>
      </c>
      <c r="FQ3296">
        <v>0.19950115353382</v>
      </c>
      <c r="FR3296">
        <v>0.72980322044225998</v>
      </c>
      <c r="FS3296">
        <v>1.80083632086553</v>
      </c>
      <c r="FT3296">
        <v>0.29490150437422002</v>
      </c>
      <c r="FU3296">
        <v>0.36140827799365499</v>
      </c>
      <c r="FV3296">
        <v>0.226437016187854</v>
      </c>
      <c r="FW3296">
        <v>4.9072737360761502E-2</v>
      </c>
      <c r="FX3296">
        <v>0.19808710700285601</v>
      </c>
      <c r="FY3296">
        <v>0.36814612205092101</v>
      </c>
      <c r="FZ3296">
        <v>0.74799764609604202</v>
      </c>
      <c r="GA3296">
        <v>0.44396291672891602</v>
      </c>
      <c r="GB3296">
        <v>0.11728644469596899</v>
      </c>
      <c r="GC3296">
        <v>0.20411416221121401</v>
      </c>
    </row>
    <row r="3297" spans="1:185" x14ac:dyDescent="0.25">
      <c r="A3297" t="s">
        <v>3480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.56420278309217498</v>
      </c>
      <c r="BB3297">
        <v>0</v>
      </c>
      <c r="BC3297">
        <v>0</v>
      </c>
      <c r="BD3297">
        <v>8.4443548657803402E-2</v>
      </c>
      <c r="BE3297">
        <v>0</v>
      </c>
      <c r="BF3297">
        <v>0</v>
      </c>
      <c r="BG3297">
        <v>0</v>
      </c>
      <c r="BH3297">
        <v>0</v>
      </c>
      <c r="BI3297">
        <v>9.1198792118280991</v>
      </c>
      <c r="BJ3297">
        <v>8.7392490950157597</v>
      </c>
      <c r="BK3297">
        <v>19.198931999269199</v>
      </c>
      <c r="BL3297">
        <v>9.7426798140399402</v>
      </c>
      <c r="BM3297">
        <v>19.7104947532655</v>
      </c>
      <c r="BN3297">
        <v>18.352068493999301</v>
      </c>
      <c r="BO3297">
        <v>4.0057860598204904</v>
      </c>
      <c r="BP3297">
        <v>0.53701271669192496</v>
      </c>
      <c r="BQ3297">
        <v>0</v>
      </c>
      <c r="BR3297">
        <v>0.36115069804457101</v>
      </c>
      <c r="BS3297">
        <v>0</v>
      </c>
      <c r="BT3297">
        <v>0.38785971633306399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.12445649657275699</v>
      </c>
      <c r="CA3297">
        <v>0</v>
      </c>
      <c r="CB3297">
        <v>0</v>
      </c>
      <c r="CC3297">
        <v>0.398021650665416</v>
      </c>
      <c r="CD3297">
        <v>0</v>
      </c>
      <c r="CE3297">
        <v>0.40632114154617399</v>
      </c>
      <c r="CF3297">
        <v>0.41203305313612698</v>
      </c>
      <c r="CG3297">
        <v>0</v>
      </c>
      <c r="CH3297">
        <v>0.97000769541035403</v>
      </c>
      <c r="CI3297">
        <v>0</v>
      </c>
      <c r="CJ3297">
        <v>0.46460147587857098</v>
      </c>
      <c r="CK3297">
        <v>0</v>
      </c>
      <c r="CL3297">
        <v>0.24257281924653801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.132612312535072</v>
      </c>
      <c r="DB3297">
        <v>0</v>
      </c>
      <c r="DC3297">
        <v>0</v>
      </c>
      <c r="DD3297">
        <v>0</v>
      </c>
      <c r="DE3297">
        <v>0.23620666351806499</v>
      </c>
      <c r="DF3297">
        <v>0.60921059205599304</v>
      </c>
      <c r="DG3297">
        <v>0.736189126776431</v>
      </c>
      <c r="DH3297">
        <v>0.38934084523138801</v>
      </c>
      <c r="DI3297">
        <v>1.0020602285861</v>
      </c>
      <c r="DJ3297">
        <v>0.37654703307485199</v>
      </c>
      <c r="DK3297">
        <v>0.693936047100564</v>
      </c>
      <c r="DL3297">
        <v>2.20145327588087</v>
      </c>
      <c r="DM3297">
        <v>1.74788145972262</v>
      </c>
      <c r="DN3297">
        <v>0</v>
      </c>
      <c r="DO3297">
        <v>0</v>
      </c>
      <c r="DP3297">
        <v>0</v>
      </c>
      <c r="DQ3297">
        <v>1.33710039019255</v>
      </c>
      <c r="DR3297">
        <v>1.41136477520196</v>
      </c>
      <c r="DS3297">
        <v>0.71196073431340301</v>
      </c>
      <c r="DT3297">
        <v>1.34051415806798</v>
      </c>
      <c r="DU3297">
        <v>0</v>
      </c>
      <c r="DV3297">
        <v>2.5247952804168099</v>
      </c>
      <c r="DW3297">
        <v>0.41372561256401502</v>
      </c>
      <c r="DX3297">
        <v>4.3028744867457398</v>
      </c>
      <c r="DY3297">
        <v>1.4609837547178199</v>
      </c>
      <c r="DZ3297">
        <v>1.6893671085839701</v>
      </c>
      <c r="EA3297">
        <v>0.77176007958116</v>
      </c>
      <c r="EB3297">
        <v>0.53597832636607501</v>
      </c>
      <c r="EC3297">
        <v>6.2357208422713803</v>
      </c>
      <c r="ED3297">
        <v>0.549067609829619</v>
      </c>
      <c r="EE3297">
        <v>2.6632412970314898</v>
      </c>
      <c r="EF3297">
        <v>28.214836337386501</v>
      </c>
      <c r="EG3297">
        <v>4.3622005047493202</v>
      </c>
      <c r="EH3297">
        <v>2.74087066033128</v>
      </c>
      <c r="EI3297">
        <v>4.5449149661714596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.535251476859117</v>
      </c>
      <c r="FA3297">
        <v>0.75789594312788999</v>
      </c>
      <c r="FB3297">
        <v>0.59541976248003603</v>
      </c>
      <c r="FC3297">
        <v>0.24084787806805499</v>
      </c>
      <c r="FD3297">
        <v>0.25701644193676199</v>
      </c>
      <c r="FE3297">
        <v>1.0006755089670401</v>
      </c>
      <c r="FF3297">
        <v>1.54387744989065</v>
      </c>
      <c r="FG3297">
        <v>0.4588118745134</v>
      </c>
      <c r="FH3297">
        <v>0.225447338657532</v>
      </c>
      <c r="FI3297">
        <v>0</v>
      </c>
      <c r="FJ3297">
        <v>0.219774388579731</v>
      </c>
      <c r="FK3297">
        <v>7.3267435077415399E-2</v>
      </c>
      <c r="FL3297">
        <v>0</v>
      </c>
      <c r="FM3297">
        <v>0.16252678082320701</v>
      </c>
      <c r="FN3297">
        <v>0</v>
      </c>
      <c r="FO3297">
        <v>0.40264340735805698</v>
      </c>
      <c r="FP3297">
        <v>0</v>
      </c>
      <c r="FQ3297">
        <v>0</v>
      </c>
      <c r="FR3297">
        <v>0</v>
      </c>
      <c r="FS3297">
        <v>0.48628318711794599</v>
      </c>
      <c r="FT3297">
        <v>0</v>
      </c>
      <c r="FU3297">
        <v>0</v>
      </c>
      <c r="FV3297">
        <v>0</v>
      </c>
      <c r="FW3297">
        <v>0</v>
      </c>
      <c r="FX3297">
        <v>0</v>
      </c>
      <c r="FY3297">
        <v>0</v>
      </c>
      <c r="FZ3297">
        <v>0</v>
      </c>
      <c r="GA3297">
        <v>0</v>
      </c>
      <c r="GB3297">
        <v>0</v>
      </c>
      <c r="GC3297">
        <v>0</v>
      </c>
    </row>
    <row r="3298" spans="1:185" x14ac:dyDescent="0.25">
      <c r="A3298" t="s">
        <v>3481</v>
      </c>
      <c r="B3298">
        <v>0.31621102598537298</v>
      </c>
      <c r="C3298">
        <v>0</v>
      </c>
      <c r="D3298">
        <v>0</v>
      </c>
      <c r="E3298">
        <v>0</v>
      </c>
      <c r="F3298">
        <v>0</v>
      </c>
      <c r="G3298">
        <v>0.81220005872165402</v>
      </c>
      <c r="H3298">
        <v>0</v>
      </c>
      <c r="I3298">
        <v>4.2123832737810201</v>
      </c>
      <c r="J3298">
        <v>0</v>
      </c>
      <c r="K3298">
        <v>1.2909106813378</v>
      </c>
      <c r="L3298">
        <v>0</v>
      </c>
      <c r="M3298">
        <v>0</v>
      </c>
      <c r="N3298">
        <v>0</v>
      </c>
      <c r="O3298">
        <v>0.299316728401193</v>
      </c>
      <c r="P3298">
        <v>0</v>
      </c>
      <c r="Q3298">
        <v>0</v>
      </c>
      <c r="R3298">
        <v>0.16905339116996099</v>
      </c>
      <c r="S3298">
        <v>0</v>
      </c>
      <c r="T3298">
        <v>0</v>
      </c>
      <c r="U3298">
        <v>0</v>
      </c>
      <c r="V3298">
        <v>0.45333979986311801</v>
      </c>
      <c r="W3298">
        <v>0</v>
      </c>
      <c r="X3298">
        <v>0</v>
      </c>
      <c r="Y3298">
        <v>0</v>
      </c>
      <c r="Z3298">
        <v>3.75274232396134</v>
      </c>
      <c r="AA3298">
        <v>0.99506625451300101</v>
      </c>
      <c r="AB3298">
        <v>0</v>
      </c>
      <c r="AC3298">
        <v>0.209836093365314</v>
      </c>
      <c r="AD3298">
        <v>0.579854632952853</v>
      </c>
      <c r="AE3298">
        <v>8.4402884943848093</v>
      </c>
      <c r="AF3298">
        <v>1.0535225374194499</v>
      </c>
      <c r="AG3298">
        <v>0</v>
      </c>
      <c r="AH3298">
        <v>0</v>
      </c>
      <c r="AI3298">
        <v>2.0965330853111799</v>
      </c>
      <c r="AJ3298">
        <v>0</v>
      </c>
      <c r="AK3298">
        <v>0.17091336028132401</v>
      </c>
      <c r="AL3298">
        <v>1.43961393589861</v>
      </c>
      <c r="AM3298">
        <v>2.3307005333665098</v>
      </c>
      <c r="AN3298">
        <v>1.71268477889882</v>
      </c>
      <c r="AO3298">
        <v>4.3688571669370999</v>
      </c>
      <c r="AP3298">
        <v>0.49291224048438198</v>
      </c>
      <c r="AQ3298">
        <v>9.71513774449277</v>
      </c>
      <c r="AR3298">
        <v>2.4445068658942501</v>
      </c>
      <c r="AS3298">
        <v>3.7779498700382699</v>
      </c>
      <c r="AT3298">
        <v>0.58118611136253395</v>
      </c>
      <c r="AU3298">
        <v>7.0714968262154798</v>
      </c>
      <c r="AV3298">
        <v>0</v>
      </c>
      <c r="AW3298">
        <v>0</v>
      </c>
      <c r="AX3298">
        <v>0.493616357119395</v>
      </c>
      <c r="AY3298">
        <v>0.423718295171713</v>
      </c>
      <c r="AZ3298">
        <v>0.35426532669611099</v>
      </c>
      <c r="BA3298">
        <v>2.2568111323686999</v>
      </c>
      <c r="BB3298">
        <v>0.33346908133041597</v>
      </c>
      <c r="BC3298">
        <v>0.51355161619443501</v>
      </c>
      <c r="BD3298">
        <v>0</v>
      </c>
      <c r="BE3298">
        <v>0</v>
      </c>
      <c r="BF3298">
        <v>0.601219592826572</v>
      </c>
      <c r="BG3298">
        <v>16.609588956834301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.245252636067814</v>
      </c>
      <c r="CR3298">
        <v>0</v>
      </c>
      <c r="CS3298">
        <v>0</v>
      </c>
      <c r="CT3298">
        <v>0</v>
      </c>
      <c r="CU3298">
        <v>0</v>
      </c>
      <c r="CV3298">
        <v>9.2726098714028996E-2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.23620666351806499</v>
      </c>
      <c r="DF3298">
        <v>0.47383046048799599</v>
      </c>
      <c r="DG3298">
        <v>0.122698187796072</v>
      </c>
      <c r="DH3298">
        <v>0</v>
      </c>
      <c r="DI3298">
        <v>0.20041204571721899</v>
      </c>
      <c r="DJ3298">
        <v>0.18827351653742599</v>
      </c>
      <c r="DK3298">
        <v>0.115656007850094</v>
      </c>
      <c r="DL3298">
        <v>0.122302959771159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.21039960670140101</v>
      </c>
      <c r="DW3298">
        <v>0.24133994066234199</v>
      </c>
      <c r="DX3298">
        <v>0</v>
      </c>
      <c r="DY3298">
        <v>0</v>
      </c>
      <c r="DZ3298">
        <v>0.42234177714599203</v>
      </c>
      <c r="EA3298">
        <v>0.38588003979058</v>
      </c>
      <c r="EB3298">
        <v>3.2158699581964498</v>
      </c>
      <c r="EC3298">
        <v>0.25982170176130798</v>
      </c>
      <c r="ED3298">
        <v>0.274533804914809</v>
      </c>
      <c r="EE3298">
        <v>0</v>
      </c>
      <c r="EF3298">
        <v>0.47476888067717798</v>
      </c>
      <c r="EG3298">
        <v>0</v>
      </c>
      <c r="EH3298">
        <v>0.75047649032880503</v>
      </c>
      <c r="EI3298">
        <v>0.454491496617146</v>
      </c>
      <c r="EJ3298">
        <v>0.90984927446964203</v>
      </c>
      <c r="EK3298">
        <v>0.71618548686499595</v>
      </c>
      <c r="EL3298">
        <v>0.58879742765536103</v>
      </c>
      <c r="EM3298">
        <v>0.264654952017428</v>
      </c>
      <c r="EN3298">
        <v>1.31435811381169</v>
      </c>
      <c r="EO3298">
        <v>0.29446239670014901</v>
      </c>
      <c r="EP3298">
        <v>3.1113213953844898</v>
      </c>
      <c r="EQ3298">
        <v>0.99781907048753005</v>
      </c>
      <c r="ER3298">
        <v>5.0517455232861197</v>
      </c>
      <c r="ES3298">
        <v>5.7684138169344399</v>
      </c>
      <c r="ET3298">
        <v>4.3027375448208804</v>
      </c>
      <c r="EU3298">
        <v>8.0502717278299993</v>
      </c>
      <c r="EV3298">
        <v>7.40077114310761</v>
      </c>
      <c r="EW3298">
        <v>11.6339417966665</v>
      </c>
      <c r="EX3298">
        <v>26.865007312396099</v>
      </c>
      <c r="EY3298">
        <v>7.9731611875558404</v>
      </c>
      <c r="EZ3298">
        <v>0</v>
      </c>
      <c r="FA3298">
        <v>0</v>
      </c>
      <c r="FB3298">
        <v>0</v>
      </c>
      <c r="FC3298">
        <v>0</v>
      </c>
      <c r="FD3298">
        <v>0</v>
      </c>
      <c r="FE3298">
        <v>0.12508443862088001</v>
      </c>
      <c r="FF3298">
        <v>0.34308387775347698</v>
      </c>
      <c r="FG3298">
        <v>0</v>
      </c>
      <c r="FH3298">
        <v>0</v>
      </c>
      <c r="FI3298">
        <v>0</v>
      </c>
      <c r="FJ3298">
        <v>0.14651625905315399</v>
      </c>
      <c r="FK3298">
        <v>7.3267435077415399E-2</v>
      </c>
      <c r="FL3298">
        <v>0</v>
      </c>
      <c r="FM3298">
        <v>8.1263390411603298E-2</v>
      </c>
      <c r="FN3298">
        <v>0.113364045150692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.44235225656132998</v>
      </c>
      <c r="FU3298">
        <v>0.16263372509714499</v>
      </c>
      <c r="FV3298">
        <v>0.364984732292013</v>
      </c>
      <c r="FW3298">
        <v>0.63487853960485297</v>
      </c>
      <c r="FX3298">
        <v>0</v>
      </c>
      <c r="FY3298">
        <v>0.220887673230552</v>
      </c>
      <c r="FZ3298">
        <v>8.9304949251490406E-2</v>
      </c>
      <c r="GA3298">
        <v>0</v>
      </c>
      <c r="GB3298">
        <v>0</v>
      </c>
      <c r="GC3298">
        <v>0.489873989306915</v>
      </c>
    </row>
    <row r="3299" spans="1:185" x14ac:dyDescent="0.25">
      <c r="A3299" t="s">
        <v>3482</v>
      </c>
      <c r="B3299">
        <v>0</v>
      </c>
      <c r="C3299">
        <v>0</v>
      </c>
      <c r="D3299">
        <v>0</v>
      </c>
      <c r="E3299">
        <v>0.90627078911607595</v>
      </c>
      <c r="F3299">
        <v>2.0807592110504198</v>
      </c>
      <c r="G3299">
        <v>0</v>
      </c>
      <c r="H3299">
        <v>0</v>
      </c>
      <c r="I3299">
        <v>6.3185749106715203</v>
      </c>
      <c r="J3299">
        <v>0</v>
      </c>
      <c r="K3299">
        <v>0.86060712089186497</v>
      </c>
      <c r="L3299">
        <v>5.0963048598022302</v>
      </c>
      <c r="M3299">
        <v>0.48798835997144402</v>
      </c>
      <c r="N3299">
        <v>2.5283204610277799</v>
      </c>
      <c r="O3299">
        <v>0.598633456802386</v>
      </c>
      <c r="P3299">
        <v>1.0558508082488101</v>
      </c>
      <c r="Q3299">
        <v>0.63045413695209995</v>
      </c>
      <c r="R3299">
        <v>23.554772503014501</v>
      </c>
      <c r="S3299">
        <v>3.5092045982484499</v>
      </c>
      <c r="T3299">
        <v>12.462363210258699</v>
      </c>
      <c r="U3299">
        <v>3.2884767167039999</v>
      </c>
      <c r="V3299">
        <v>8.1601163975361199</v>
      </c>
      <c r="W3299">
        <v>2.9499760067187601</v>
      </c>
      <c r="X3299">
        <v>1.02972430024424</v>
      </c>
      <c r="Y3299">
        <v>5.7974314588491103</v>
      </c>
      <c r="Z3299">
        <v>1.55285889267366</v>
      </c>
      <c r="AA3299">
        <v>14.925993817695</v>
      </c>
      <c r="AB3299">
        <v>0.39326209112024901</v>
      </c>
      <c r="AC3299">
        <v>21.123500065441601</v>
      </c>
      <c r="AD3299">
        <v>1.3046729241439201</v>
      </c>
      <c r="AE3299">
        <v>9.2778743755069808</v>
      </c>
      <c r="AF3299">
        <v>0.39507095153229299</v>
      </c>
      <c r="AG3299">
        <v>19.888164398349801</v>
      </c>
      <c r="AH3299">
        <v>0.56373314527262097</v>
      </c>
      <c r="AI3299">
        <v>45.182427307930801</v>
      </c>
      <c r="AJ3299">
        <v>0.60714003812834605</v>
      </c>
      <c r="AK3299">
        <v>0.51274008084397205</v>
      </c>
      <c r="AL3299">
        <v>0.38908484754016398</v>
      </c>
      <c r="AM3299">
        <v>3.02361150274574</v>
      </c>
      <c r="AN3299">
        <v>1.52238647013229</v>
      </c>
      <c r="AO3299">
        <v>6.3105714633535896</v>
      </c>
      <c r="AP3299">
        <v>0.98582448096876296</v>
      </c>
      <c r="AQ3299">
        <v>13.805722057963401</v>
      </c>
      <c r="AR3299">
        <v>0.362149165317667</v>
      </c>
      <c r="AS3299">
        <v>112.20511114013701</v>
      </c>
      <c r="AT3299">
        <v>0</v>
      </c>
      <c r="AU3299">
        <v>9.7276200243549695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.56420278309217498</v>
      </c>
      <c r="BB3299">
        <v>0</v>
      </c>
      <c r="BC3299">
        <v>0</v>
      </c>
      <c r="BD3299">
        <v>0</v>
      </c>
      <c r="BE3299">
        <v>0.49257243668695999</v>
      </c>
      <c r="BF3299">
        <v>0</v>
      </c>
      <c r="BG3299">
        <v>0</v>
      </c>
      <c r="BH3299">
        <v>0.97664247833791396</v>
      </c>
      <c r="BI3299">
        <v>63.0100745544487</v>
      </c>
      <c r="BJ3299">
        <v>32.831233086680797</v>
      </c>
      <c r="BK3299">
        <v>27.134490558967101</v>
      </c>
      <c r="BL3299">
        <v>54.684718956224202</v>
      </c>
      <c r="BM3299">
        <v>24.9819061407667</v>
      </c>
      <c r="BN3299">
        <v>34.410128426248697</v>
      </c>
      <c r="BO3299">
        <v>43.262489446061302</v>
      </c>
      <c r="BP3299">
        <v>18.258432367525401</v>
      </c>
      <c r="BQ3299">
        <v>53.181810012933603</v>
      </c>
      <c r="BR3299">
        <v>34.4898916632565</v>
      </c>
      <c r="BS3299">
        <v>26.709728474286901</v>
      </c>
      <c r="BT3299">
        <v>12.605440780824599</v>
      </c>
      <c r="BU3299">
        <v>15.9884279368069</v>
      </c>
      <c r="BV3299">
        <v>24.296344557753901</v>
      </c>
      <c r="BW3299">
        <v>6.3782705478877197</v>
      </c>
      <c r="BX3299">
        <v>42.997896759362803</v>
      </c>
      <c r="BY3299">
        <v>14.189225428636</v>
      </c>
      <c r="BZ3299">
        <v>11.9478236709847</v>
      </c>
      <c r="CA3299">
        <v>16.1135130253673</v>
      </c>
      <c r="CB3299">
        <v>11.5131940925311</v>
      </c>
      <c r="CC3299">
        <v>12.7366928212933</v>
      </c>
      <c r="CD3299">
        <v>5.2175697478351699</v>
      </c>
      <c r="CE3299">
        <v>12.595955387931401</v>
      </c>
      <c r="CF3299">
        <v>15.657256019172801</v>
      </c>
      <c r="CG3299">
        <v>4.01708968063783</v>
      </c>
      <c r="CH3299">
        <v>13.3376058118924</v>
      </c>
      <c r="CI3299">
        <v>75.606668383099503</v>
      </c>
      <c r="CJ3299">
        <v>35.542012904710703</v>
      </c>
      <c r="CK3299">
        <v>6.42122154889638</v>
      </c>
      <c r="CL3299">
        <v>22.801845009174599</v>
      </c>
      <c r="CM3299">
        <v>6.7011406800797602</v>
      </c>
      <c r="CN3299">
        <v>0.79664676662669898</v>
      </c>
      <c r="CO3299">
        <v>3.2058351564803602</v>
      </c>
      <c r="CP3299">
        <v>4.1031879363114401</v>
      </c>
      <c r="CQ3299">
        <v>13.6640754380639</v>
      </c>
      <c r="CR3299">
        <v>4.7253341553152701</v>
      </c>
      <c r="CS3299">
        <v>10.3926410309594</v>
      </c>
      <c r="CT3299">
        <v>10.5652090032712</v>
      </c>
      <c r="CU3299">
        <v>27.811672021936801</v>
      </c>
      <c r="CV3299">
        <v>129.816538199641</v>
      </c>
      <c r="CW3299">
        <v>15.9754518836342</v>
      </c>
      <c r="CX3299">
        <v>9.8892570630524705</v>
      </c>
      <c r="CY3299">
        <v>14.783941786308599</v>
      </c>
      <c r="CZ3299">
        <v>20.166909733651</v>
      </c>
      <c r="DA3299">
        <v>40.579367635732098</v>
      </c>
      <c r="DB3299">
        <v>50.448491124752302</v>
      </c>
      <c r="DC3299">
        <v>38.202991958327402</v>
      </c>
      <c r="DD3299">
        <v>14.3432711104824</v>
      </c>
      <c r="DE3299">
        <v>3.3068932892529199</v>
      </c>
      <c r="DF3299">
        <v>4.6706145390959497</v>
      </c>
      <c r="DG3299">
        <v>0.368094563388216</v>
      </c>
      <c r="DH3299">
        <v>13.8216000057143</v>
      </c>
      <c r="DI3299">
        <v>31.6651032233206</v>
      </c>
      <c r="DJ3299">
        <v>3.5771968142111001</v>
      </c>
      <c r="DK3299">
        <v>12.837816871360401</v>
      </c>
      <c r="DL3299">
        <v>3.3021799138213002</v>
      </c>
      <c r="DM3299">
        <v>49.596136419629403</v>
      </c>
      <c r="DN3299">
        <v>0.93863688719461202</v>
      </c>
      <c r="DO3299">
        <v>0.80587545302860497</v>
      </c>
      <c r="DP3299">
        <v>2.8992811766546498</v>
      </c>
      <c r="DQ3299">
        <v>16.045204682310601</v>
      </c>
      <c r="DR3299">
        <v>0.201623539314566</v>
      </c>
      <c r="DS3299">
        <v>2.13588220294021</v>
      </c>
      <c r="DT3299">
        <v>1.34051415806798</v>
      </c>
      <c r="DU3299">
        <v>0</v>
      </c>
      <c r="DV3299">
        <v>1.1571978368577001</v>
      </c>
      <c r="DW3299">
        <v>0</v>
      </c>
      <c r="DX3299">
        <v>0.67940123474932701</v>
      </c>
      <c r="DY3299">
        <v>2.1914756320767399</v>
      </c>
      <c r="DZ3299">
        <v>0.63351266571898801</v>
      </c>
      <c r="EA3299">
        <v>3.08704031832464</v>
      </c>
      <c r="EB3299">
        <v>0.53597832636607501</v>
      </c>
      <c r="EC3299">
        <v>2.2270431579540699</v>
      </c>
      <c r="ED3299">
        <v>11.530419806422</v>
      </c>
      <c r="EE3299">
        <v>0</v>
      </c>
      <c r="EF3299">
        <v>4.6798646809607396</v>
      </c>
      <c r="EG3299">
        <v>0</v>
      </c>
      <c r="EH3299">
        <v>0</v>
      </c>
      <c r="EI3299">
        <v>0</v>
      </c>
      <c r="EJ3299">
        <v>1.2131323659595199</v>
      </c>
      <c r="EK3299">
        <v>3.3421989387033202</v>
      </c>
      <c r="EL3299">
        <v>1.0303954983968799</v>
      </c>
      <c r="EM3299">
        <v>0.79396485605228495</v>
      </c>
      <c r="EN3299">
        <v>7.5828352719905103</v>
      </c>
      <c r="EO3299">
        <v>2.94462396700149</v>
      </c>
      <c r="EP3299">
        <v>2.0742142635896599</v>
      </c>
      <c r="EQ3299">
        <v>1.4254558149821901</v>
      </c>
      <c r="ER3299">
        <v>0.45239512148830902</v>
      </c>
      <c r="ES3299">
        <v>0.25080060073628002</v>
      </c>
      <c r="ET3299">
        <v>2.4271852816938302</v>
      </c>
      <c r="EU3299">
        <v>6.2818513810607701</v>
      </c>
      <c r="EV3299">
        <v>0.90009378767524895</v>
      </c>
      <c r="EW3299">
        <v>5.1164979629318701</v>
      </c>
      <c r="EX3299">
        <v>0.37140563104695101</v>
      </c>
      <c r="EY3299">
        <v>5.0255076576109401</v>
      </c>
      <c r="EZ3299">
        <v>0.267625738429559</v>
      </c>
      <c r="FA3299">
        <v>1.2126335090046201</v>
      </c>
      <c r="FB3299">
        <v>0.99236627080005801</v>
      </c>
      <c r="FC3299">
        <v>0.24084787806805499</v>
      </c>
      <c r="FD3299">
        <v>0.12850822096838099</v>
      </c>
      <c r="FE3299">
        <v>9.9442128703599408</v>
      </c>
      <c r="FF3299">
        <v>4.5029758955143899</v>
      </c>
      <c r="FG3299">
        <v>0.91762374902680099</v>
      </c>
      <c r="FH3299">
        <v>0.90178935463012699</v>
      </c>
      <c r="FI3299">
        <v>0.46068290576668203</v>
      </c>
      <c r="FJ3299">
        <v>3.40650302298583</v>
      </c>
      <c r="FK3299">
        <v>4.1029763643352597</v>
      </c>
      <c r="FL3299">
        <v>1.03728433583576</v>
      </c>
      <c r="FM3299">
        <v>1.3002142465856501</v>
      </c>
      <c r="FN3299">
        <v>0.34009213545207601</v>
      </c>
      <c r="FO3299">
        <v>3.6237906662225199</v>
      </c>
      <c r="FP3299">
        <v>1.3968823084470301</v>
      </c>
      <c r="FQ3299">
        <v>0.399002307067641</v>
      </c>
      <c r="FR3299">
        <v>2.0829115871951598</v>
      </c>
      <c r="FS3299">
        <v>23.1794985859554</v>
      </c>
      <c r="FT3299">
        <v>0.29490150437422002</v>
      </c>
      <c r="FU3299">
        <v>0</v>
      </c>
      <c r="FV3299">
        <v>0</v>
      </c>
      <c r="FW3299">
        <v>0.31743926980242698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</row>
    <row r="3300" spans="1:185" x14ac:dyDescent="0.25">
      <c r="A3300" t="s">
        <v>3483</v>
      </c>
      <c r="B3300">
        <v>3.5566231253868299</v>
      </c>
      <c r="C3300">
        <v>3.0145259558391202</v>
      </c>
      <c r="D3300">
        <v>5.6070605284088701</v>
      </c>
      <c r="E3300">
        <v>4.2667499532772997</v>
      </c>
      <c r="F3300">
        <v>3.4766018484634098</v>
      </c>
      <c r="G3300">
        <v>5.2495378025265698</v>
      </c>
      <c r="H3300">
        <v>0.41322853134000498</v>
      </c>
      <c r="I3300">
        <v>12.2249380295516</v>
      </c>
      <c r="J3300">
        <v>2.0633269924891602</v>
      </c>
      <c r="K3300">
        <v>29.903604534813098</v>
      </c>
      <c r="L3300">
        <v>6.3518588760587598</v>
      </c>
      <c r="M3300">
        <v>1.29169341680974</v>
      </c>
      <c r="N3300">
        <v>2.3524304349490399</v>
      </c>
      <c r="O3300">
        <v>3.4825902745011099</v>
      </c>
      <c r="P3300">
        <v>1.1954120406233899</v>
      </c>
      <c r="Q3300">
        <v>0.95301804119558498</v>
      </c>
      <c r="R3300">
        <v>2.8591565264795502</v>
      </c>
      <c r="S3300">
        <v>1.76926824549714</v>
      </c>
      <c r="T3300">
        <v>4.0988997504295304</v>
      </c>
      <c r="U3300">
        <v>3.8749217311828801</v>
      </c>
      <c r="V3300">
        <v>15.778614775561399</v>
      </c>
      <c r="W3300">
        <v>2.1327097187316602</v>
      </c>
      <c r="X3300">
        <v>1.60871920188339</v>
      </c>
      <c r="Y3300">
        <v>4.6545499460986797</v>
      </c>
      <c r="Z3300">
        <v>15.189860522084899</v>
      </c>
      <c r="AA3300">
        <v>19.450316958845502</v>
      </c>
      <c r="AB3300">
        <v>17.114580101947801</v>
      </c>
      <c r="AC3300">
        <v>20.210994431243201</v>
      </c>
      <c r="AD3300">
        <v>16.3465489491924</v>
      </c>
      <c r="AE3300">
        <v>35.714324795782296</v>
      </c>
      <c r="AF3300">
        <v>19.7128516804062</v>
      </c>
      <c r="AG3300">
        <v>19.2886517658279</v>
      </c>
      <c r="AH3300">
        <v>11.515250938545201</v>
      </c>
      <c r="AI3300">
        <v>35.448374799138698</v>
      </c>
      <c r="AJ3300">
        <v>11.452446430254801</v>
      </c>
      <c r="AK3300">
        <v>41.041466049790202</v>
      </c>
      <c r="AL3300">
        <v>12.8021356467328</v>
      </c>
      <c r="AM3300">
        <v>30.403638478735999</v>
      </c>
      <c r="AN3300">
        <v>11.211528308419901</v>
      </c>
      <c r="AO3300">
        <v>33.379032587013498</v>
      </c>
      <c r="AP3300">
        <v>16.749573380465598</v>
      </c>
      <c r="AQ3300">
        <v>27.2424391468262</v>
      </c>
      <c r="AR3300">
        <v>11.763968827932599</v>
      </c>
      <c r="AS3300">
        <v>30.6884532456905</v>
      </c>
      <c r="AT3300">
        <v>12.367886454497899</v>
      </c>
      <c r="AU3300">
        <v>32.333773266837497</v>
      </c>
      <c r="AV3300">
        <v>9.7612576294472202</v>
      </c>
      <c r="AW3300">
        <v>45.292452781236697</v>
      </c>
      <c r="AX3300">
        <v>10.105414841932101</v>
      </c>
      <c r="AY3300">
        <v>48.8550547811641</v>
      </c>
      <c r="AZ3300">
        <v>9.3064284614887907</v>
      </c>
      <c r="BA3300">
        <v>43.455039777559101</v>
      </c>
      <c r="BB3300">
        <v>13.9866460398014</v>
      </c>
      <c r="BC3300">
        <v>14.3721088017843</v>
      </c>
      <c r="BD3300">
        <v>62.389807882827199</v>
      </c>
      <c r="BE3300">
        <v>10.551915613050699</v>
      </c>
      <c r="BF3300">
        <v>39.341955082348697</v>
      </c>
      <c r="BG3300">
        <v>43.216002284723501</v>
      </c>
      <c r="BH3300">
        <v>48.611896861388701</v>
      </c>
      <c r="BI3300">
        <v>40.895469944802599</v>
      </c>
      <c r="BJ3300">
        <v>40.003461064937198</v>
      </c>
      <c r="BK3300">
        <v>32.819085885991299</v>
      </c>
      <c r="BL3300">
        <v>40.070362266336097</v>
      </c>
      <c r="BM3300">
        <v>43.208646721031698</v>
      </c>
      <c r="BN3300">
        <v>43.334241738487698</v>
      </c>
      <c r="BO3300">
        <v>41.064049709410199</v>
      </c>
      <c r="BP3300">
        <v>31.769788406991999</v>
      </c>
      <c r="BQ3300">
        <v>6.3519706978505299</v>
      </c>
      <c r="BR3300">
        <v>11.663425283190699</v>
      </c>
      <c r="BS3300">
        <v>6.0827605262780402</v>
      </c>
      <c r="BT3300">
        <v>10.3209962538445</v>
      </c>
      <c r="BU3300">
        <v>6.6382954613750096</v>
      </c>
      <c r="BV3300">
        <v>5.9698819111761399</v>
      </c>
      <c r="BW3300">
        <v>7.4063907106896396</v>
      </c>
      <c r="BX3300">
        <v>7.12307823374731</v>
      </c>
      <c r="BY3300">
        <v>9.4491149187811203</v>
      </c>
      <c r="BZ3300">
        <v>5.1888718147591604</v>
      </c>
      <c r="CA3300">
        <v>9.1085957866128204</v>
      </c>
      <c r="CB3300">
        <v>4.4312848724526299</v>
      </c>
      <c r="CC3300">
        <v>10.271728311392501</v>
      </c>
      <c r="CD3300">
        <v>7.5642580485242901</v>
      </c>
      <c r="CE3300">
        <v>5.9457277974810303</v>
      </c>
      <c r="CF3300">
        <v>6.45560812618944</v>
      </c>
      <c r="CG3300">
        <v>3.64874563240177</v>
      </c>
      <c r="CH3300">
        <v>11.474292612108201</v>
      </c>
      <c r="CI3300">
        <v>4.5652481823417199</v>
      </c>
      <c r="CJ3300">
        <v>5.7925504593703296</v>
      </c>
      <c r="CK3300">
        <v>4.6478336121564103</v>
      </c>
      <c r="CL3300">
        <v>7.6194556997823302</v>
      </c>
      <c r="CM3300">
        <v>8.5372799584842394</v>
      </c>
      <c r="CN3300">
        <v>7.3035363122952299</v>
      </c>
      <c r="CO3300">
        <v>8.8682989847303606</v>
      </c>
      <c r="CP3300">
        <v>10.618949506095399</v>
      </c>
      <c r="CQ3300">
        <v>7.5977864231058501</v>
      </c>
      <c r="CR3300">
        <v>12.3345293207254</v>
      </c>
      <c r="CS3300">
        <v>24.6382596112059</v>
      </c>
      <c r="CT3300">
        <v>14.9537312103622</v>
      </c>
      <c r="CU3300">
        <v>14.8450664832733</v>
      </c>
      <c r="CV3300">
        <v>16.5174552287375</v>
      </c>
      <c r="CW3300">
        <v>15.8431483414341</v>
      </c>
      <c r="CX3300">
        <v>5.5102044189751398</v>
      </c>
      <c r="CY3300">
        <v>16.289698959669099</v>
      </c>
      <c r="CZ3300">
        <v>20.220785395196099</v>
      </c>
      <c r="DA3300">
        <v>15.436356162725099</v>
      </c>
      <c r="DB3300">
        <v>16.049513549840999</v>
      </c>
      <c r="DC3300">
        <v>13.467495153981201</v>
      </c>
      <c r="DD3300">
        <v>9.2164642539432293</v>
      </c>
      <c r="DE3300">
        <v>9.2264816390744109</v>
      </c>
      <c r="DF3300">
        <v>14.4998679646627</v>
      </c>
      <c r="DG3300">
        <v>5.5645866398286996</v>
      </c>
      <c r="DH3300">
        <v>16.004614350291099</v>
      </c>
      <c r="DI3300">
        <v>35.691296073992497</v>
      </c>
      <c r="DJ3300">
        <v>17.291612649098202</v>
      </c>
      <c r="DK3300">
        <v>7.20700033532541</v>
      </c>
      <c r="DL3300">
        <v>30.336436138429001</v>
      </c>
      <c r="DM3300">
        <v>14.175295229188</v>
      </c>
      <c r="DN3300">
        <v>17.620100784574898</v>
      </c>
      <c r="DO3300">
        <v>6.9921520459411299</v>
      </c>
      <c r="DP3300">
        <v>7.28750023762613</v>
      </c>
      <c r="DQ3300">
        <v>9.9664812383994406</v>
      </c>
      <c r="DR3300">
        <v>5.9007378836094198</v>
      </c>
      <c r="DS3300">
        <v>6.68546817482867</v>
      </c>
      <c r="DT3300">
        <v>9.5856202072598808</v>
      </c>
      <c r="DU3300">
        <v>2.43469039505292</v>
      </c>
      <c r="DV3300">
        <v>2.4293640302343902</v>
      </c>
      <c r="DW3300">
        <v>4.1500366604360703</v>
      </c>
      <c r="DX3300">
        <v>11.614757895510101</v>
      </c>
      <c r="DY3300">
        <v>5.4841967570449404</v>
      </c>
      <c r="DZ3300">
        <v>10.4491564316495</v>
      </c>
      <c r="EA3300">
        <v>36.687520469217802</v>
      </c>
      <c r="EB3300">
        <v>17.711396279318599</v>
      </c>
      <c r="EC3300">
        <v>28.234281038487602</v>
      </c>
      <c r="ED3300">
        <v>32.601157471791602</v>
      </c>
      <c r="EE3300">
        <v>3.9744296710461899</v>
      </c>
      <c r="EF3300">
        <v>11.2698664440806</v>
      </c>
      <c r="EG3300">
        <v>4.3563779427480496</v>
      </c>
      <c r="EH3300">
        <v>4.6433506748215398</v>
      </c>
      <c r="EI3300">
        <v>6.1852444722127098</v>
      </c>
      <c r="EJ3300">
        <v>2.7229504314836599</v>
      </c>
      <c r="EK3300">
        <v>3.3223048974015201</v>
      </c>
      <c r="EL3300">
        <v>3.6969800737119201</v>
      </c>
      <c r="EM3300">
        <v>2.9341087734142799</v>
      </c>
      <c r="EN3300">
        <v>9.0491565922034791</v>
      </c>
      <c r="EO3300">
        <v>4.7044919720376797</v>
      </c>
      <c r="EP3300">
        <v>7.1104488534227697</v>
      </c>
      <c r="EQ3300">
        <v>5.04826031295012</v>
      </c>
      <c r="ER3300">
        <v>8.48861563268715</v>
      </c>
      <c r="ES3300">
        <v>5.3232297469333796</v>
      </c>
      <c r="ET3300">
        <v>9.8912881529277001</v>
      </c>
      <c r="EU3300">
        <v>19.838808952750998</v>
      </c>
      <c r="EV3300">
        <v>6.16343556224622</v>
      </c>
      <c r="EW3300">
        <v>15.0000413028637</v>
      </c>
      <c r="EX3300">
        <v>7.04041187187212</v>
      </c>
      <c r="EY3300">
        <v>11.3277714834193</v>
      </c>
      <c r="EZ3300">
        <v>3.4616114857585201</v>
      </c>
      <c r="FA3300">
        <v>9.5806460521756396</v>
      </c>
      <c r="FB3300">
        <v>7.5108974544786404</v>
      </c>
      <c r="FC3300">
        <v>2.1471473419053302</v>
      </c>
      <c r="FD3300">
        <v>3.8579562369262401</v>
      </c>
      <c r="FE3300">
        <v>17.104039782870501</v>
      </c>
      <c r="FF3300">
        <v>22.4469757799964</v>
      </c>
      <c r="FG3300">
        <v>13.502194656812801</v>
      </c>
      <c r="FH3300">
        <v>13.352899106013901</v>
      </c>
      <c r="FI3300">
        <v>3.40114405432415</v>
      </c>
      <c r="FJ3300">
        <v>2.9095687110305501</v>
      </c>
      <c r="FK3300">
        <v>8.4735830331876105</v>
      </c>
      <c r="FL3300">
        <v>1.35238003388429</v>
      </c>
      <c r="FM3300">
        <v>2.5751465494876902</v>
      </c>
      <c r="FN3300">
        <v>0.75201325413408704</v>
      </c>
      <c r="FO3300">
        <v>3.6344891223956899</v>
      </c>
      <c r="FP3300">
        <v>3.4855665487460801</v>
      </c>
      <c r="FQ3300">
        <v>1.39745808022976</v>
      </c>
      <c r="FR3300">
        <v>3.6607758276966802</v>
      </c>
      <c r="FS3300">
        <v>9.0016567862942907</v>
      </c>
      <c r="FT3300">
        <v>11.459750448959699</v>
      </c>
      <c r="FU3300">
        <v>16.953225904842199</v>
      </c>
      <c r="FV3300">
        <v>8.2756169116997498</v>
      </c>
      <c r="FW3300">
        <v>9.1323567593030699</v>
      </c>
      <c r="FX3300">
        <v>21.824677726617999</v>
      </c>
      <c r="FY3300">
        <v>14.0928659675904</v>
      </c>
      <c r="FZ3300">
        <v>30.4751596631985</v>
      </c>
      <c r="GA3300">
        <v>9.6143783269295007</v>
      </c>
      <c r="GB3300">
        <v>7.2066376689998197</v>
      </c>
      <c r="GC3300">
        <v>10.174049544603999</v>
      </c>
    </row>
    <row r="3301" spans="1:185" x14ac:dyDescent="0.25">
      <c r="A3301" t="s">
        <v>3484</v>
      </c>
      <c r="B3301">
        <v>0</v>
      </c>
      <c r="C3301">
        <v>0</v>
      </c>
      <c r="D3301">
        <v>0</v>
      </c>
      <c r="E3301">
        <v>0.45313539455803797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.69015950785495705</v>
      </c>
      <c r="AA3301">
        <v>0.49753312725650101</v>
      </c>
      <c r="AB3301">
        <v>0.19663104556012501</v>
      </c>
      <c r="AC3301">
        <v>0</v>
      </c>
      <c r="AD3301">
        <v>0.65233646207196105</v>
      </c>
      <c r="AE3301">
        <v>0.386578098979458</v>
      </c>
      <c r="AF3301">
        <v>0.79014190306458698</v>
      </c>
      <c r="AG3301">
        <v>0</v>
      </c>
      <c r="AH3301">
        <v>0.56373314527262097</v>
      </c>
      <c r="AI3301">
        <v>3.5940567176763198</v>
      </c>
      <c r="AJ3301">
        <v>0.30357001906417302</v>
      </c>
      <c r="AK3301">
        <v>4.6146607275957496</v>
      </c>
      <c r="AL3301">
        <v>0.77816969508032796</v>
      </c>
      <c r="AM3301">
        <v>1.1338543135296499</v>
      </c>
      <c r="AN3301">
        <v>0.380596617533072</v>
      </c>
      <c r="AO3301">
        <v>0</v>
      </c>
      <c r="AP3301">
        <v>0.49291224048438198</v>
      </c>
      <c r="AQ3301">
        <v>1.53396911755149</v>
      </c>
      <c r="AR3301">
        <v>0</v>
      </c>
      <c r="AS3301">
        <v>0</v>
      </c>
      <c r="AT3301">
        <v>0</v>
      </c>
      <c r="AU3301">
        <v>3.1045595822409502</v>
      </c>
      <c r="AV3301">
        <v>0.84266865945362601</v>
      </c>
      <c r="AW3301">
        <v>6.7213243044057602</v>
      </c>
      <c r="AX3301">
        <v>0.493616357119395</v>
      </c>
      <c r="AY3301">
        <v>8.3331264717103704</v>
      </c>
      <c r="AZ3301">
        <v>0.177132663348056</v>
      </c>
      <c r="BA3301">
        <v>16.643982101219201</v>
      </c>
      <c r="BB3301">
        <v>1.0004072439912499</v>
      </c>
      <c r="BC3301">
        <v>0.51355161619443501</v>
      </c>
      <c r="BD3301">
        <v>2.7444153313786099</v>
      </c>
      <c r="BE3301">
        <v>0.49257243668695999</v>
      </c>
      <c r="BF3301">
        <v>12.3250016529447</v>
      </c>
      <c r="BG3301">
        <v>2.1054408536832199</v>
      </c>
      <c r="BH3301">
        <v>9.76642478337914</v>
      </c>
      <c r="BI3301">
        <v>0</v>
      </c>
      <c r="BJ3301">
        <v>0</v>
      </c>
      <c r="BK3301">
        <v>0.170657173326837</v>
      </c>
      <c r="BL3301">
        <v>0</v>
      </c>
      <c r="BM3301">
        <v>0.15279453297105</v>
      </c>
      <c r="BN3301">
        <v>0</v>
      </c>
      <c r="BO3301">
        <v>0</v>
      </c>
      <c r="BP3301">
        <v>0</v>
      </c>
      <c r="BQ3301">
        <v>0.52139029424444705</v>
      </c>
      <c r="BR3301">
        <v>0.180575349022286</v>
      </c>
      <c r="BS3301">
        <v>0</v>
      </c>
      <c r="BT3301">
        <v>0.38785971633306399</v>
      </c>
      <c r="BU3301">
        <v>0</v>
      </c>
      <c r="BV3301">
        <v>0.38565626282149001</v>
      </c>
      <c r="BW3301">
        <v>0.13288063641432701</v>
      </c>
      <c r="BX3301">
        <v>0.19456061882064599</v>
      </c>
      <c r="BY3301">
        <v>0</v>
      </c>
      <c r="BZ3301">
        <v>0</v>
      </c>
      <c r="CA3301">
        <v>0</v>
      </c>
      <c r="CB3301">
        <v>0</v>
      </c>
      <c r="CC3301">
        <v>4.42246278517128E-2</v>
      </c>
      <c r="CD3301">
        <v>0</v>
      </c>
      <c r="CE3301">
        <v>0</v>
      </c>
      <c r="CF3301">
        <v>0.13734435104537501</v>
      </c>
      <c r="CG3301">
        <v>0</v>
      </c>
      <c r="CH3301">
        <v>0.48500384770517702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.37090439485611598</v>
      </c>
      <c r="CW3301">
        <v>0</v>
      </c>
      <c r="CX3301">
        <v>0</v>
      </c>
      <c r="CY3301">
        <v>5.3468143892617101E-2</v>
      </c>
      <c r="CZ3301">
        <v>5.0543633417671797E-2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.87394072986131199</v>
      </c>
      <c r="DN3301">
        <v>0.37545475487784502</v>
      </c>
      <c r="DO3301">
        <v>2.61909522234297</v>
      </c>
      <c r="DP3301">
        <v>0.41418302523637801</v>
      </c>
      <c r="DQ3301">
        <v>0</v>
      </c>
      <c r="DR3301">
        <v>0.201623539314566</v>
      </c>
      <c r="DS3301">
        <v>0.177990183578351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.13564825162204999</v>
      </c>
      <c r="EG3301">
        <v>0</v>
      </c>
      <c r="EH3301">
        <v>0</v>
      </c>
      <c r="EI3301">
        <v>0</v>
      </c>
      <c r="EJ3301">
        <v>0.10109436382996</v>
      </c>
      <c r="EK3301">
        <v>0.23872849562166501</v>
      </c>
      <c r="EL3301">
        <v>0.14719935691384001</v>
      </c>
      <c r="EM3301">
        <v>0</v>
      </c>
      <c r="EN3301">
        <v>0.15165670543981</v>
      </c>
      <c r="EO3301">
        <v>1.3250807851506701</v>
      </c>
      <c r="EP3301">
        <v>1.48158161684976</v>
      </c>
      <c r="EQ3301">
        <v>0.427636744494656</v>
      </c>
      <c r="ER3301">
        <v>0.30159674765887301</v>
      </c>
      <c r="ES3301">
        <v>0.25080060073628002</v>
      </c>
      <c r="ET3301">
        <v>1.3239192445602701</v>
      </c>
      <c r="EU3301">
        <v>3.8007840288771102</v>
      </c>
      <c r="EV3301">
        <v>0.80008336682244396</v>
      </c>
      <c r="EW3301">
        <v>1.09639242062826</v>
      </c>
      <c r="EX3301">
        <v>2.04273097075823</v>
      </c>
      <c r="EY3301">
        <v>7.05503959626152</v>
      </c>
      <c r="EZ3301">
        <v>1.20431582293301</v>
      </c>
      <c r="FA3301">
        <v>4.8505340360184999</v>
      </c>
      <c r="FB3301">
        <v>8.9312964372005403</v>
      </c>
      <c r="FC3301">
        <v>1.48522858141967</v>
      </c>
      <c r="FD3301">
        <v>2.8271808613043801</v>
      </c>
      <c r="FE3301">
        <v>8.5057418262198308</v>
      </c>
      <c r="FF3301">
        <v>20.713689119366201</v>
      </c>
      <c r="FG3301">
        <v>4.3587128078772999</v>
      </c>
      <c r="FH3301">
        <v>5.7489071357670598</v>
      </c>
      <c r="FI3301">
        <v>1.1517072644167099</v>
      </c>
      <c r="FJ3301">
        <v>0.109887194289866</v>
      </c>
      <c r="FK3301">
        <v>0.43960461046449201</v>
      </c>
      <c r="FL3301">
        <v>0</v>
      </c>
      <c r="FM3301">
        <v>0</v>
      </c>
      <c r="FN3301">
        <v>0</v>
      </c>
      <c r="FO3301">
        <v>0</v>
      </c>
      <c r="FP3301">
        <v>0.34922057711175802</v>
      </c>
      <c r="FQ3301">
        <v>0.399002307067641</v>
      </c>
      <c r="FR3301">
        <v>1.3886077247967801</v>
      </c>
      <c r="FS3301">
        <v>5.5112094540033896</v>
      </c>
      <c r="FT3301">
        <v>0.29490150437422002</v>
      </c>
      <c r="FU3301">
        <v>0.32526745019428899</v>
      </c>
      <c r="FV3301">
        <v>0</v>
      </c>
      <c r="FW3301">
        <v>0.31743926980242698</v>
      </c>
      <c r="FX3301">
        <v>0</v>
      </c>
      <c r="FY3301">
        <v>0.77310685630693199</v>
      </c>
      <c r="FZ3301">
        <v>0.53582969550894299</v>
      </c>
      <c r="GA3301">
        <v>0</v>
      </c>
      <c r="GB3301">
        <v>0.42223120090548699</v>
      </c>
      <c r="GC3301">
        <v>0</v>
      </c>
    </row>
    <row r="3302" spans="1:185" x14ac:dyDescent="0.25">
      <c r="A3302" t="s">
        <v>3485</v>
      </c>
      <c r="B3302">
        <v>0</v>
      </c>
      <c r="C3302">
        <v>0</v>
      </c>
      <c r="D3302">
        <v>0</v>
      </c>
      <c r="E3302">
        <v>0</v>
      </c>
      <c r="F3302">
        <v>1.0403796055252099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2.7200387991787101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10.5707690864371</v>
      </c>
      <c r="BJ3302">
        <v>8.0306613305550307</v>
      </c>
      <c r="BK3302">
        <v>15.359145599415401</v>
      </c>
      <c r="BL3302">
        <v>5.0284799040206201</v>
      </c>
      <c r="BM3302">
        <v>16.501809560873401</v>
      </c>
      <c r="BN3302">
        <v>12.9037981598432</v>
      </c>
      <c r="BO3302">
        <v>3.2046288478563998</v>
      </c>
      <c r="BP3302">
        <v>1.61103815007577</v>
      </c>
      <c r="BQ3302">
        <v>4.5882345893511296</v>
      </c>
      <c r="BR3302">
        <v>6.3201372157799902</v>
      </c>
      <c r="BS3302">
        <v>0.76313509926534095</v>
      </c>
      <c r="BT3302">
        <v>3.23216430277553</v>
      </c>
      <c r="BU3302">
        <v>6.0908296902121597</v>
      </c>
      <c r="BV3302">
        <v>3.0852501025719201</v>
      </c>
      <c r="BW3302">
        <v>6.3782705478877197</v>
      </c>
      <c r="BX3302">
        <v>1.5564849505651699</v>
      </c>
      <c r="BY3302">
        <v>10.9147887912585</v>
      </c>
      <c r="BZ3302">
        <v>3.7336948971827302</v>
      </c>
      <c r="CA3302">
        <v>13.4279275211394</v>
      </c>
      <c r="CB3302">
        <v>1.32844547221513</v>
      </c>
      <c r="CC3302">
        <v>8.3584546639737294</v>
      </c>
      <c r="CD3302">
        <v>4.6778211532315304</v>
      </c>
      <c r="CE3302">
        <v>17.878130228031701</v>
      </c>
      <c r="CF3302">
        <v>3.7082974782251399</v>
      </c>
      <c r="CG3302">
        <v>0.211425772665149</v>
      </c>
      <c r="CH3302">
        <v>0.48500384770517702</v>
      </c>
      <c r="CI3302">
        <v>0</v>
      </c>
      <c r="CJ3302">
        <v>0</v>
      </c>
      <c r="CK3302">
        <v>0</v>
      </c>
      <c r="CL3302">
        <v>0.48514563849307701</v>
      </c>
      <c r="CM3302">
        <v>0</v>
      </c>
      <c r="CN3302">
        <v>0</v>
      </c>
      <c r="CO3302">
        <v>1.0686117188267901</v>
      </c>
      <c r="CP3302">
        <v>0.39708270351401198</v>
      </c>
      <c r="CQ3302">
        <v>0.42043309040196702</v>
      </c>
      <c r="CR3302">
        <v>0.39377784627627299</v>
      </c>
      <c r="CS3302">
        <v>2.3983017763752401</v>
      </c>
      <c r="CT3302">
        <v>1.62541676973404</v>
      </c>
      <c r="CU3302">
        <v>1.4542050730424501</v>
      </c>
      <c r="CV3302">
        <v>4.4508527382733902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.47241332703613098</v>
      </c>
      <c r="DF3302">
        <v>0.81228078940799098</v>
      </c>
      <c r="DG3302">
        <v>0.368094563388216</v>
      </c>
      <c r="DH3302">
        <v>0.38934084523138801</v>
      </c>
      <c r="DI3302">
        <v>0.40082409143443798</v>
      </c>
      <c r="DJ3302">
        <v>0.37654703307485199</v>
      </c>
      <c r="DK3302">
        <v>0.346968023550282</v>
      </c>
      <c r="DL3302">
        <v>1.28418107759717</v>
      </c>
      <c r="DM3302">
        <v>2.18485182465328</v>
      </c>
      <c r="DN3302">
        <v>0.75090950975568904</v>
      </c>
      <c r="DO3302">
        <v>0.40293772651430299</v>
      </c>
      <c r="DP3302">
        <v>0.41418302523637801</v>
      </c>
      <c r="DQ3302">
        <v>0.44570013006418202</v>
      </c>
      <c r="DR3302">
        <v>0.40324707862913101</v>
      </c>
      <c r="DS3302">
        <v>0.71196073431340301</v>
      </c>
      <c r="DT3302">
        <v>0.44683805268932603</v>
      </c>
      <c r="DU3302">
        <v>0</v>
      </c>
      <c r="DV3302">
        <v>0.63119882010420203</v>
      </c>
      <c r="DW3302">
        <v>3.3098049005121202</v>
      </c>
      <c r="DX3302">
        <v>1.35880246949865</v>
      </c>
      <c r="DY3302">
        <v>0.73049187735891197</v>
      </c>
      <c r="DZ3302">
        <v>15.6266457544017</v>
      </c>
      <c r="EA3302">
        <v>12.348161273298601</v>
      </c>
      <c r="EB3302">
        <v>22.511089707375099</v>
      </c>
      <c r="EC3302">
        <v>20.043388421586599</v>
      </c>
      <c r="ED3302">
        <v>18.668298734206999</v>
      </c>
      <c r="EE3302">
        <v>0.44387354950524799</v>
      </c>
      <c r="EF3302">
        <v>4.06944754866152</v>
      </c>
      <c r="EG3302">
        <v>0</v>
      </c>
      <c r="EH3302">
        <v>0</v>
      </c>
      <c r="EI3302">
        <v>0</v>
      </c>
      <c r="EJ3302">
        <v>0.30328309148988097</v>
      </c>
      <c r="EK3302">
        <v>0.23872849562166501</v>
      </c>
      <c r="EL3302">
        <v>0.29439871382768001</v>
      </c>
      <c r="EM3302">
        <v>0.264654952017428</v>
      </c>
      <c r="EN3302">
        <v>1.21325364351848</v>
      </c>
      <c r="EO3302">
        <v>0.58892479340029902</v>
      </c>
      <c r="EP3302">
        <v>0.29631632336995201</v>
      </c>
      <c r="EQ3302">
        <v>0.285091162996437</v>
      </c>
      <c r="ER3302">
        <v>0</v>
      </c>
      <c r="ES3302">
        <v>0.25080060073628002</v>
      </c>
      <c r="ET3302">
        <v>0.88261282970684596</v>
      </c>
      <c r="EU3302">
        <v>0.95019600721927699</v>
      </c>
      <c r="EV3302">
        <v>0.300031262558416</v>
      </c>
      <c r="EW3302">
        <v>0.36546414020941898</v>
      </c>
      <c r="EX3302">
        <v>0</v>
      </c>
      <c r="EY3302">
        <v>0.86979940227881802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.25016887724176001</v>
      </c>
      <c r="FF3302">
        <v>0.257312908315108</v>
      </c>
      <c r="FG3302">
        <v>0.4588118745134</v>
      </c>
      <c r="FH3302">
        <v>0.225447338657532</v>
      </c>
      <c r="FI3302">
        <v>0</v>
      </c>
      <c r="FJ3302">
        <v>0.219774388579731</v>
      </c>
      <c r="FK3302">
        <v>0</v>
      </c>
      <c r="FL3302">
        <v>0.25932108395894099</v>
      </c>
      <c r="FM3302">
        <v>0</v>
      </c>
      <c r="FN3302">
        <v>0</v>
      </c>
      <c r="FO3302">
        <v>0.80528681471611496</v>
      </c>
      <c r="FP3302">
        <v>0</v>
      </c>
      <c r="FQ3302">
        <v>0</v>
      </c>
      <c r="FR3302">
        <v>0</v>
      </c>
      <c r="FS3302">
        <v>1.6209439570598201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</row>
    <row r="3303" spans="1:185" x14ac:dyDescent="0.25">
      <c r="A3303" t="s">
        <v>3486</v>
      </c>
      <c r="B3303">
        <v>3.7945323118244798</v>
      </c>
      <c r="C3303">
        <v>4.2907183957653903</v>
      </c>
      <c r="D3303">
        <v>1.97940424638899</v>
      </c>
      <c r="E3303">
        <v>2.5116094305204002</v>
      </c>
      <c r="F3303">
        <v>1.0156086625365099</v>
      </c>
      <c r="G3303">
        <v>0.101525007340207</v>
      </c>
      <c r="H3303">
        <v>0</v>
      </c>
      <c r="I3303">
        <v>3.6808206225657898</v>
      </c>
      <c r="J3303">
        <v>2.3522853064492</v>
      </c>
      <c r="K3303">
        <v>9.0363747693645795</v>
      </c>
      <c r="L3303">
        <v>2.4065884060177201</v>
      </c>
      <c r="M3303">
        <v>0.24399417998572201</v>
      </c>
      <c r="N3303">
        <v>1.1588135446377299</v>
      </c>
      <c r="O3303">
        <v>0</v>
      </c>
      <c r="P3303">
        <v>0.92889731820936705</v>
      </c>
      <c r="Q3303">
        <v>0</v>
      </c>
      <c r="R3303">
        <v>0.16905339116996099</v>
      </c>
      <c r="S3303">
        <v>0.501314942606921</v>
      </c>
      <c r="T3303">
        <v>0.593445867155176</v>
      </c>
      <c r="U3303">
        <v>8.2211917917599894E-2</v>
      </c>
      <c r="V3303">
        <v>10.880155196714799</v>
      </c>
      <c r="W3303">
        <v>0</v>
      </c>
      <c r="X3303">
        <v>0.107262947942109</v>
      </c>
      <c r="Y3303">
        <v>0</v>
      </c>
      <c r="Z3303">
        <v>2.0704785235648799</v>
      </c>
      <c r="AA3303">
        <v>3.64857626654767</v>
      </c>
      <c r="AB3303">
        <v>2.7528346378417399</v>
      </c>
      <c r="AC3303">
        <v>5.8754106142287803</v>
      </c>
      <c r="AD3303">
        <v>3.0442368230024801</v>
      </c>
      <c r="AE3303">
        <v>8.0537103954053499</v>
      </c>
      <c r="AF3303">
        <v>5.9260642729843998</v>
      </c>
      <c r="AG3303">
        <v>5.9388268689516801</v>
      </c>
      <c r="AH3303">
        <v>2.8186657263631099</v>
      </c>
      <c r="AI3303">
        <v>5.1343667395376</v>
      </c>
      <c r="AJ3303">
        <v>1.97320512391712</v>
      </c>
      <c r="AK3303">
        <v>6.0674242899869899</v>
      </c>
      <c r="AL3303">
        <v>2.1399666614709001</v>
      </c>
      <c r="AM3303">
        <v>4.5354172541185998</v>
      </c>
      <c r="AN3303">
        <v>2.2835797051984299</v>
      </c>
      <c r="AO3303">
        <v>3.8834285928329799</v>
      </c>
      <c r="AP3303">
        <v>5.6274147455300403</v>
      </c>
      <c r="AQ3303">
        <v>3.4940407677561698</v>
      </c>
      <c r="AR3303">
        <v>3.3197006820786101</v>
      </c>
      <c r="AS3303">
        <v>5.1380118232520298</v>
      </c>
      <c r="AT3303">
        <v>0.24216087973438899</v>
      </c>
      <c r="AU3303">
        <v>1.6557651105285101</v>
      </c>
      <c r="AV3303">
        <v>1.7555597071950499</v>
      </c>
      <c r="AW3303">
        <v>6.2732360174453801</v>
      </c>
      <c r="AX3303">
        <v>1.0695021070920301</v>
      </c>
      <c r="AY3303">
        <v>2.9660280662019902</v>
      </c>
      <c r="AZ3303">
        <v>1.0037517589723099</v>
      </c>
      <c r="BA3303">
        <v>4.7957236562834797</v>
      </c>
      <c r="BB3303">
        <v>0.62037038438413705</v>
      </c>
      <c r="BC3303">
        <v>2.05420646477774</v>
      </c>
      <c r="BD3303">
        <v>3.7999596896011498</v>
      </c>
      <c r="BE3303">
        <v>2.4628621834348001</v>
      </c>
      <c r="BF3303">
        <v>0.901829389239858</v>
      </c>
      <c r="BG3303">
        <v>3.7430059621035099</v>
      </c>
      <c r="BH3303">
        <v>5.3715336308585302</v>
      </c>
      <c r="BI3303">
        <v>0.75387812715490299</v>
      </c>
      <c r="BJ3303">
        <v>0.65691449921968903</v>
      </c>
      <c r="BK3303">
        <v>0.83808555779782401</v>
      </c>
      <c r="BL3303">
        <v>0.20951999600085899</v>
      </c>
      <c r="BM3303">
        <v>0.83161083082430298</v>
      </c>
      <c r="BN3303">
        <v>0.315426177240613</v>
      </c>
      <c r="BO3303">
        <v>0.90157087229147104</v>
      </c>
      <c r="BP3303">
        <v>0.64970998248120704</v>
      </c>
      <c r="BQ3303">
        <v>2.08556117697779</v>
      </c>
      <c r="BR3303">
        <v>5.7784111687131396</v>
      </c>
      <c r="BS3303">
        <v>2.2894052977960202</v>
      </c>
      <c r="BT3303">
        <v>1.4226043441726699</v>
      </c>
      <c r="BU3303">
        <v>0.33837942723400899</v>
      </c>
      <c r="BV3303">
        <v>1.12528024938648</v>
      </c>
      <c r="BW3303">
        <v>0</v>
      </c>
      <c r="BX3303">
        <v>1.5564849505651699</v>
      </c>
      <c r="BY3303">
        <v>0.21829577582517001</v>
      </c>
      <c r="BZ3303">
        <v>0.373369489718273</v>
      </c>
      <c r="CA3303">
        <v>2.6189025988507999</v>
      </c>
      <c r="CB3303">
        <v>1.77126062962018</v>
      </c>
      <c r="CC3303">
        <v>0.42741379781231698</v>
      </c>
      <c r="CD3303">
        <v>0.134937148650909</v>
      </c>
      <c r="CE3303">
        <v>7.9006888633978201E-2</v>
      </c>
      <c r="CF3303">
        <v>1.2360991594083801</v>
      </c>
      <c r="CG3303">
        <v>0.30656737036446602</v>
      </c>
      <c r="CH3303">
        <v>1.69751346696812</v>
      </c>
      <c r="CI3303">
        <v>0.19386325226435799</v>
      </c>
      <c r="CJ3303">
        <v>0.55752177105428502</v>
      </c>
      <c r="CK3303">
        <v>0.35673453049424297</v>
      </c>
      <c r="CL3303">
        <v>0.14554369154792299</v>
      </c>
      <c r="CM3303">
        <v>0.35101213086132099</v>
      </c>
      <c r="CN3303">
        <v>0.70797239438908299</v>
      </c>
      <c r="CO3303">
        <v>0.88881355661148498</v>
      </c>
      <c r="CP3303">
        <v>1.0626689494041699</v>
      </c>
      <c r="CQ3303">
        <v>0.85971893446084702</v>
      </c>
      <c r="CR3303">
        <v>0.41127908388855</v>
      </c>
      <c r="CS3303">
        <v>0.73281443167020999</v>
      </c>
      <c r="CT3303">
        <v>0.203177096216755</v>
      </c>
      <c r="CU3303">
        <v>0.90887817065152898</v>
      </c>
      <c r="CV3303">
        <v>0.16246880543911099</v>
      </c>
      <c r="CW3303">
        <v>6.2275763986893899</v>
      </c>
      <c r="CX3303">
        <v>1.0776754491787901</v>
      </c>
      <c r="CY3303">
        <v>5.8367905189887797</v>
      </c>
      <c r="CZ3303">
        <v>6.7517870307106298</v>
      </c>
      <c r="DA3303">
        <v>2.5196339381663702</v>
      </c>
      <c r="DB3303">
        <v>1.0771919813114399</v>
      </c>
      <c r="DC3303">
        <v>2.3285633193647199</v>
      </c>
      <c r="DD3303">
        <v>1.4488152636850899</v>
      </c>
      <c r="DE3303">
        <v>0.182216568999651</v>
      </c>
      <c r="DF3303">
        <v>0.33845032891999599</v>
      </c>
      <c r="DG3303">
        <v>5.2584937626887998E-2</v>
      </c>
      <c r="DH3303">
        <v>0.422867418015202</v>
      </c>
      <c r="DI3303">
        <v>0.19595844470128099</v>
      </c>
      <c r="DJ3303">
        <v>9.4136758268712997E-2</v>
      </c>
      <c r="DK3303">
        <v>0.41636162826033901</v>
      </c>
      <c r="DL3303">
        <v>0.18345443965673899</v>
      </c>
      <c r="DM3303">
        <v>185.36282880358399</v>
      </c>
      <c r="DN3303">
        <v>180.29337329234099</v>
      </c>
      <c r="DO3303">
        <v>105.435371771243</v>
      </c>
      <c r="DP3303">
        <v>112.24359983905801</v>
      </c>
      <c r="DQ3303">
        <v>129.847304558698</v>
      </c>
      <c r="DR3303">
        <v>83.068898197601101</v>
      </c>
      <c r="DS3303">
        <v>102.611340832919</v>
      </c>
      <c r="DT3303">
        <v>104.56010432930201</v>
      </c>
      <c r="DU3303">
        <v>1.0116942527056401</v>
      </c>
      <c r="DV3303">
        <v>0.63119882010420203</v>
      </c>
      <c r="DW3303">
        <v>5.74733830120178</v>
      </c>
      <c r="DX3303">
        <v>12.2292222254879</v>
      </c>
      <c r="DY3303">
        <v>0.73049187735891197</v>
      </c>
      <c r="DZ3303">
        <v>0.84468355429198405</v>
      </c>
      <c r="EA3303">
        <v>37.044483819895703</v>
      </c>
      <c r="EB3303">
        <v>5.8957615900268197</v>
      </c>
      <c r="EC3303">
        <v>5.2517726833934999</v>
      </c>
      <c r="ED3303">
        <v>29.6496509307994</v>
      </c>
      <c r="EE3303">
        <v>0</v>
      </c>
      <c r="EF3303">
        <v>1.56383055798564</v>
      </c>
      <c r="EG3303">
        <v>0</v>
      </c>
      <c r="EH3303">
        <v>0.78310590295179605</v>
      </c>
      <c r="EI3303">
        <v>0.454491496617146</v>
      </c>
      <c r="EJ3303">
        <v>146.82656561623901</v>
      </c>
      <c r="EK3303">
        <v>137.55308557248301</v>
      </c>
      <c r="EL3303">
        <v>131.301826367145</v>
      </c>
      <c r="EM3303">
        <v>3.7051693282440001</v>
      </c>
      <c r="EN3303">
        <v>34.577728840276698</v>
      </c>
      <c r="EO3303">
        <v>4.1224735538020898</v>
      </c>
      <c r="EP3303">
        <v>177.50264939432401</v>
      </c>
      <c r="EQ3303">
        <v>90.516444251368796</v>
      </c>
      <c r="ER3303">
        <v>25.937320298663</v>
      </c>
      <c r="ES3303">
        <v>53.545928257195797</v>
      </c>
      <c r="ET3303">
        <v>70.829679583974396</v>
      </c>
      <c r="EU3303">
        <v>127.959728972196</v>
      </c>
      <c r="EV3303">
        <v>15.096554710804099</v>
      </c>
      <c r="EW3303">
        <v>132.437243190175</v>
      </c>
      <c r="EX3303">
        <v>143.61017733815501</v>
      </c>
      <c r="EY3303">
        <v>80.504766899806299</v>
      </c>
      <c r="EZ3303">
        <v>4.1715630974258202</v>
      </c>
      <c r="FA3303">
        <v>1.2631599052131499</v>
      </c>
      <c r="FB3303">
        <v>10.1138662432373</v>
      </c>
      <c r="FC3303">
        <v>1.44508726840833</v>
      </c>
      <c r="FD3303">
        <v>0.77104932581028596</v>
      </c>
      <c r="FE3303">
        <v>4.9616827319615604</v>
      </c>
      <c r="FF3303">
        <v>7.8397729315577998</v>
      </c>
      <c r="FG3303">
        <v>4.8175246823907001</v>
      </c>
      <c r="FH3303">
        <v>3.15626274120544</v>
      </c>
      <c r="FI3303">
        <v>1.1900975065639301</v>
      </c>
      <c r="FJ3303">
        <v>0.879097554318925</v>
      </c>
      <c r="FK3303">
        <v>2.2957129657590101</v>
      </c>
      <c r="FL3303">
        <v>0.64830270989735195</v>
      </c>
      <c r="FM3303">
        <v>0.27087796803867797</v>
      </c>
      <c r="FN3303">
        <v>0.26898196167573302</v>
      </c>
      <c r="FO3303">
        <v>3.2211472588644599</v>
      </c>
      <c r="FP3303">
        <v>0.69844115422351705</v>
      </c>
      <c r="FQ3303">
        <v>0.19950115353382</v>
      </c>
      <c r="FR3303">
        <v>0.69430386239838804</v>
      </c>
      <c r="FS3303">
        <v>6.6545165178576102</v>
      </c>
      <c r="FT3303">
        <v>0.88470451312266096</v>
      </c>
      <c r="FU3303">
        <v>0.48790117529143401</v>
      </c>
      <c r="FV3303">
        <v>0.288946246397844</v>
      </c>
      <c r="FW3303">
        <v>0.105813089934142</v>
      </c>
      <c r="FX3303">
        <v>0.32714647977502398</v>
      </c>
      <c r="FY3303">
        <v>0.441775346461104</v>
      </c>
      <c r="FZ3303">
        <v>5.7601692267211302</v>
      </c>
      <c r="GA3303">
        <v>1.4248112211300099</v>
      </c>
      <c r="GB3303">
        <v>0.28148746727032498</v>
      </c>
      <c r="GC3303">
        <v>0.244936994653457</v>
      </c>
    </row>
    <row r="3304" spans="1:185" x14ac:dyDescent="0.25">
      <c r="A3304" t="s">
        <v>3487</v>
      </c>
      <c r="B3304">
        <v>2.84589923386836</v>
      </c>
      <c r="C3304">
        <v>4.4133103499301196</v>
      </c>
      <c r="D3304">
        <v>0.98970212319449402</v>
      </c>
      <c r="E3304">
        <v>0</v>
      </c>
      <c r="F3304">
        <v>9.3634164497268895</v>
      </c>
      <c r="G3304">
        <v>12.9952009395465</v>
      </c>
      <c r="H3304">
        <v>1.0615156909380301</v>
      </c>
      <c r="I3304">
        <v>3.3699066190248099</v>
      </c>
      <c r="J3304">
        <v>0</v>
      </c>
      <c r="K3304">
        <v>0</v>
      </c>
      <c r="L3304">
        <v>9.3432255763040892</v>
      </c>
      <c r="M3304">
        <v>0</v>
      </c>
      <c r="N3304">
        <v>0</v>
      </c>
      <c r="O3304">
        <v>0</v>
      </c>
      <c r="P3304">
        <v>0</v>
      </c>
      <c r="Q3304">
        <v>0.63045413695209995</v>
      </c>
      <c r="R3304">
        <v>0</v>
      </c>
      <c r="S3304">
        <v>1.00262988521384</v>
      </c>
      <c r="T3304">
        <v>0</v>
      </c>
      <c r="U3304">
        <v>5.2615627467264003</v>
      </c>
      <c r="V3304">
        <v>0</v>
      </c>
      <c r="W3304">
        <v>2.9499760067187601</v>
      </c>
      <c r="X3304">
        <v>1.02972430024424</v>
      </c>
      <c r="Y3304">
        <v>0.44595626606531602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1.68533731890725</v>
      </c>
      <c r="AW3304">
        <v>0</v>
      </c>
      <c r="AX3304">
        <v>0.493616357119395</v>
      </c>
      <c r="AY3304">
        <v>0.423718295171713</v>
      </c>
      <c r="AZ3304">
        <v>0.70853065339222199</v>
      </c>
      <c r="BA3304">
        <v>0</v>
      </c>
      <c r="BB3304">
        <v>0</v>
      </c>
      <c r="BC3304">
        <v>0</v>
      </c>
      <c r="BD3304">
        <v>0.84443548657803402</v>
      </c>
      <c r="BE3304">
        <v>4.4331519301826399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.50584712635282003</v>
      </c>
      <c r="DV3304">
        <v>0.63119882010420203</v>
      </c>
      <c r="DW3304">
        <v>0</v>
      </c>
      <c r="DX3304">
        <v>0.67940123474932701</v>
      </c>
      <c r="DY3304">
        <v>0</v>
      </c>
      <c r="DZ3304">
        <v>0.42234177714599203</v>
      </c>
      <c r="EA3304">
        <v>9.2611209549739204</v>
      </c>
      <c r="EB3304">
        <v>0.53597832636607501</v>
      </c>
      <c r="EC3304">
        <v>0</v>
      </c>
      <c r="ED3304">
        <v>36.2384622487548</v>
      </c>
      <c r="EE3304">
        <v>0.44387354950524799</v>
      </c>
      <c r="EF3304">
        <v>3.2555580389292098</v>
      </c>
      <c r="EG3304">
        <v>0</v>
      </c>
      <c r="EH3304">
        <v>0.39155295147589803</v>
      </c>
      <c r="EI3304">
        <v>0.454491496617146</v>
      </c>
      <c r="EJ3304">
        <v>0.30328309148988097</v>
      </c>
      <c r="EK3304">
        <v>0.47745699124333102</v>
      </c>
      <c r="EL3304">
        <v>0.29439871382768001</v>
      </c>
      <c r="EM3304">
        <v>0.79396485605228495</v>
      </c>
      <c r="EN3304">
        <v>0.90994023263886104</v>
      </c>
      <c r="EO3304">
        <v>1.1778495868006</v>
      </c>
      <c r="EP3304">
        <v>0.59263264673990301</v>
      </c>
      <c r="EQ3304">
        <v>0</v>
      </c>
      <c r="ER3304">
        <v>0.60319349531774502</v>
      </c>
      <c r="ES3304">
        <v>0.50160120147256004</v>
      </c>
      <c r="ET3304">
        <v>0.88261282970684596</v>
      </c>
      <c r="EU3304">
        <v>1.58366001203213</v>
      </c>
      <c r="EV3304">
        <v>0.300031262558416</v>
      </c>
      <c r="EW3304">
        <v>0.36546414020941898</v>
      </c>
      <c r="EX3304">
        <v>1.11421689314085</v>
      </c>
      <c r="EY3304">
        <v>1.4496656704647</v>
      </c>
      <c r="EZ3304">
        <v>0.80287721528867595</v>
      </c>
      <c r="FA3304">
        <v>7.8821178085300598</v>
      </c>
      <c r="FB3304">
        <v>8.6335865559605196</v>
      </c>
      <c r="FC3304">
        <v>1.2042393903402799</v>
      </c>
      <c r="FD3304">
        <v>2.0561315354940901</v>
      </c>
      <c r="FE3304">
        <v>4.0027020358681504</v>
      </c>
      <c r="FF3304">
        <v>4.88894525798705</v>
      </c>
      <c r="FG3304">
        <v>3.2116831215938002</v>
      </c>
      <c r="FH3304">
        <v>3.3817100798629798</v>
      </c>
      <c r="FI3304">
        <v>0.92136581153336405</v>
      </c>
      <c r="FJ3304">
        <v>0</v>
      </c>
      <c r="FK3304">
        <v>0.58613948061932297</v>
      </c>
      <c r="FL3304">
        <v>0.25932108395894099</v>
      </c>
      <c r="FM3304">
        <v>1.3002142465856501</v>
      </c>
      <c r="FN3304">
        <v>0</v>
      </c>
      <c r="FO3304">
        <v>0</v>
      </c>
      <c r="FP3304">
        <v>0.69844115422351705</v>
      </c>
      <c r="FQ3304">
        <v>0</v>
      </c>
      <c r="FR3304">
        <v>3.4715193119919401</v>
      </c>
      <c r="FS3304">
        <v>0.32418879141196399</v>
      </c>
      <c r="FT3304">
        <v>0</v>
      </c>
      <c r="FU3304">
        <v>3.9032094023314698</v>
      </c>
      <c r="FV3304">
        <v>0</v>
      </c>
      <c r="FW3304">
        <v>0</v>
      </c>
      <c r="FX3304">
        <v>5.4703181864020296</v>
      </c>
      <c r="FY3304">
        <v>0</v>
      </c>
      <c r="FZ3304">
        <v>0</v>
      </c>
      <c r="GA3304">
        <v>0</v>
      </c>
      <c r="GB3304">
        <v>0</v>
      </c>
      <c r="GC3304">
        <v>0</v>
      </c>
    </row>
    <row r="3305" spans="1:185" x14ac:dyDescent="0.25">
      <c r="A3305" t="s">
        <v>3488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.41967218673062701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.51274008084397205</v>
      </c>
      <c r="AL3305">
        <v>0</v>
      </c>
      <c r="AM3305">
        <v>0</v>
      </c>
      <c r="AN3305">
        <v>0</v>
      </c>
      <c r="AO3305">
        <v>0.48542857410412199</v>
      </c>
      <c r="AP3305">
        <v>0</v>
      </c>
      <c r="AQ3305">
        <v>0.51132303918383004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.448088286960384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.42221774328901701</v>
      </c>
      <c r="BE3305">
        <v>0</v>
      </c>
      <c r="BF3305">
        <v>0.601219592826572</v>
      </c>
      <c r="BG3305">
        <v>0</v>
      </c>
      <c r="BH3305">
        <v>0</v>
      </c>
      <c r="BI3305">
        <v>0</v>
      </c>
      <c r="BJ3305">
        <v>0</v>
      </c>
      <c r="BK3305">
        <v>0.51197151998051205</v>
      </c>
      <c r="BL3305">
        <v>1.2571199760051499</v>
      </c>
      <c r="BM3305">
        <v>4.12545239021836</v>
      </c>
      <c r="BN3305">
        <v>9.4627853172183798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.67940123474932701</v>
      </c>
      <c r="DY3305">
        <v>0</v>
      </c>
      <c r="DZ3305">
        <v>0.42234177714599203</v>
      </c>
      <c r="EA3305">
        <v>6.9458407162304399</v>
      </c>
      <c r="EB3305">
        <v>0.53597832636607501</v>
      </c>
      <c r="EC3305">
        <v>0</v>
      </c>
      <c r="ED3305">
        <v>12.079487416251601</v>
      </c>
      <c r="EE3305">
        <v>0.44387354950524799</v>
      </c>
      <c r="EF3305">
        <v>0.406944754866152</v>
      </c>
      <c r="EG3305">
        <v>0</v>
      </c>
      <c r="EH3305">
        <v>0.39155295147589803</v>
      </c>
      <c r="EI3305">
        <v>0.454491496617146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.267625738429559</v>
      </c>
      <c r="FA3305">
        <v>0.60631675450231204</v>
      </c>
      <c r="FB3305">
        <v>0.89312964372005399</v>
      </c>
      <c r="FC3305">
        <v>0.72254363420416601</v>
      </c>
      <c r="FD3305">
        <v>0</v>
      </c>
      <c r="FE3305">
        <v>1.50101326345056</v>
      </c>
      <c r="FF3305">
        <v>0.514625816630216</v>
      </c>
      <c r="FG3305">
        <v>0.2294059372567</v>
      </c>
      <c r="FH3305">
        <v>0.225447338657532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.29490150437422002</v>
      </c>
      <c r="FU3305">
        <v>1.3010698007771599</v>
      </c>
      <c r="FV3305">
        <v>0</v>
      </c>
      <c r="FW3305">
        <v>0</v>
      </c>
      <c r="FX3305">
        <v>0.32178342272953098</v>
      </c>
      <c r="FY3305">
        <v>0.220887673230552</v>
      </c>
      <c r="FZ3305">
        <v>1.07165939101789</v>
      </c>
      <c r="GA3305">
        <v>0.37168988377304701</v>
      </c>
      <c r="GB3305">
        <v>0</v>
      </c>
      <c r="GC3305">
        <v>0.489873989306915</v>
      </c>
    </row>
    <row r="3306" spans="1:185" x14ac:dyDescent="0.25">
      <c r="A3306" t="s">
        <v>3489</v>
      </c>
      <c r="B3306">
        <v>0</v>
      </c>
      <c r="C3306">
        <v>0.73555172498835397</v>
      </c>
      <c r="D3306">
        <v>0.32990070773149799</v>
      </c>
      <c r="E3306">
        <v>0</v>
      </c>
      <c r="F3306">
        <v>0</v>
      </c>
      <c r="G3306">
        <v>0.81220005872165402</v>
      </c>
      <c r="H3306">
        <v>0</v>
      </c>
      <c r="I3306">
        <v>57.316495078580303</v>
      </c>
      <c r="J3306">
        <v>2.3522853064492</v>
      </c>
      <c r="K3306">
        <v>44.306923273916198</v>
      </c>
      <c r="L3306">
        <v>8.4938414330037196E-2</v>
      </c>
      <c r="M3306">
        <v>0</v>
      </c>
      <c r="N3306">
        <v>0</v>
      </c>
      <c r="O3306">
        <v>0.171038130514968</v>
      </c>
      <c r="P3306">
        <v>0</v>
      </c>
      <c r="Q3306">
        <v>0</v>
      </c>
      <c r="R3306">
        <v>2.70485425871937</v>
      </c>
      <c r="S3306">
        <v>0.100262988521384</v>
      </c>
      <c r="T3306">
        <v>0</v>
      </c>
      <c r="U3306">
        <v>0.13153906866816001</v>
      </c>
      <c r="V3306">
        <v>1.70002424948669</v>
      </c>
      <c r="W3306">
        <v>0</v>
      </c>
      <c r="X3306">
        <v>0</v>
      </c>
      <c r="Y3306">
        <v>7.4326044344219494E-2</v>
      </c>
      <c r="Z3306">
        <v>11.387631879606801</v>
      </c>
      <c r="AA3306">
        <v>8.3917254130596604</v>
      </c>
      <c r="AB3306">
        <v>8.7500815274255395</v>
      </c>
      <c r="AC3306">
        <v>30.286342809060301</v>
      </c>
      <c r="AD3306">
        <v>8.6985254861348906</v>
      </c>
      <c r="AE3306">
        <v>23.323545305093901</v>
      </c>
      <c r="AF3306">
        <v>1.21813543389124</v>
      </c>
      <c r="AG3306">
        <v>2.0716837914947801</v>
      </c>
      <c r="AH3306">
        <v>9.0667080864679708</v>
      </c>
      <c r="AI3306">
        <v>1.6686691903497199</v>
      </c>
      <c r="AJ3306">
        <v>7.9687130004345397</v>
      </c>
      <c r="AK3306">
        <v>3.5891805659078102</v>
      </c>
      <c r="AL3306">
        <v>15.1418853167714</v>
      </c>
      <c r="AM3306">
        <v>52.472257953899799</v>
      </c>
      <c r="AN3306">
        <v>15.5093121644727</v>
      </c>
      <c r="AO3306">
        <v>26.4073144312643</v>
      </c>
      <c r="AP3306">
        <v>21.211656748844501</v>
      </c>
      <c r="AQ3306">
        <v>45.763412006952798</v>
      </c>
      <c r="AR3306">
        <v>7.47234444438784</v>
      </c>
      <c r="AS3306">
        <v>30.676952944710798</v>
      </c>
      <c r="AT3306">
        <v>0.46494888909002702</v>
      </c>
      <c r="AU3306">
        <v>41.7390788279059</v>
      </c>
      <c r="AV3306">
        <v>2.49289478421698</v>
      </c>
      <c r="AW3306">
        <v>13.0987747946517</v>
      </c>
      <c r="AX3306">
        <v>3.20615576719455</v>
      </c>
      <c r="AY3306">
        <v>9.5195376981911703</v>
      </c>
      <c r="AZ3306">
        <v>1.41706130678444</v>
      </c>
      <c r="BA3306">
        <v>16.361880709673098</v>
      </c>
      <c r="BB3306">
        <v>0.33346908133041597</v>
      </c>
      <c r="BC3306">
        <v>1.75463468866432</v>
      </c>
      <c r="BD3306">
        <v>6.7700604575711498</v>
      </c>
      <c r="BE3306">
        <v>2.7912438078927702</v>
      </c>
      <c r="BF3306">
        <v>17.315124273405299</v>
      </c>
      <c r="BG3306">
        <v>16.336661438764299</v>
      </c>
      <c r="BH3306">
        <v>14.568250301873899</v>
      </c>
      <c r="BI3306">
        <v>0.82907992834800903</v>
      </c>
      <c r="BJ3306">
        <v>0.47239184297382503</v>
      </c>
      <c r="BK3306">
        <v>1.0239430399610201</v>
      </c>
      <c r="BL3306">
        <v>0.31427999400128798</v>
      </c>
      <c r="BM3306">
        <v>1.3751507967394501</v>
      </c>
      <c r="BN3306">
        <v>0</v>
      </c>
      <c r="BO3306">
        <v>1.6023144239281999</v>
      </c>
      <c r="BP3306">
        <v>1.0740254333838499</v>
      </c>
      <c r="BQ3306">
        <v>2.9197856477688999</v>
      </c>
      <c r="BR3306">
        <v>0.84268496210399801</v>
      </c>
      <c r="BS3306">
        <v>0.76313509926534095</v>
      </c>
      <c r="BT3306">
        <v>0.38785971633306399</v>
      </c>
      <c r="BU3306">
        <v>0</v>
      </c>
      <c r="BV3306">
        <v>0.57848439423223597</v>
      </c>
      <c r="BW3306">
        <v>1.99320954621491</v>
      </c>
      <c r="BX3306">
        <v>1.36192433174452</v>
      </c>
      <c r="BY3306">
        <v>2.6195493099020402</v>
      </c>
      <c r="BZ3306">
        <v>0</v>
      </c>
      <c r="CA3306">
        <v>0.383655072032554</v>
      </c>
      <c r="CB3306">
        <v>0.66422273610756599</v>
      </c>
      <c r="CC3306">
        <v>1.1940649519962501</v>
      </c>
      <c r="CD3306">
        <v>0.71966479280485096</v>
      </c>
      <c r="CE3306">
        <v>0.13544038051539101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.39783693760521699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7.2263875193260094E-2</v>
      </c>
      <c r="DV3306">
        <v>0.63119882010420203</v>
      </c>
      <c r="DW3306">
        <v>0.85503293263229796</v>
      </c>
      <c r="DX3306">
        <v>0.22646707824977499</v>
      </c>
      <c r="DY3306">
        <v>0.24349729245297</v>
      </c>
      <c r="DZ3306">
        <v>0</v>
      </c>
      <c r="EA3306">
        <v>0.19294001989529</v>
      </c>
      <c r="EB3306">
        <v>0</v>
      </c>
      <c r="EC3306">
        <v>1.3362258947724399</v>
      </c>
      <c r="ED3306">
        <v>1.37266902457405</v>
      </c>
      <c r="EE3306">
        <v>0.96172602392803797</v>
      </c>
      <c r="EF3306">
        <v>1.84481622205989</v>
      </c>
      <c r="EG3306">
        <v>0.132187894083313</v>
      </c>
      <c r="EH3306">
        <v>0.78310590295179605</v>
      </c>
      <c r="EI3306">
        <v>6.8173724492572001</v>
      </c>
      <c r="EJ3306">
        <v>2.8306421872388898</v>
      </c>
      <c r="EK3306">
        <v>2.5862253692346999</v>
      </c>
      <c r="EL3306">
        <v>1.2757277599199499</v>
      </c>
      <c r="EM3306">
        <v>0.79396485605228495</v>
      </c>
      <c r="EN3306">
        <v>6.69817115692494</v>
      </c>
      <c r="EO3306">
        <v>0.98154132233382996</v>
      </c>
      <c r="EP3306">
        <v>1.92605610190469</v>
      </c>
      <c r="EQ3306">
        <v>3.8724882973682599</v>
      </c>
      <c r="ER3306">
        <v>6.6351284484952</v>
      </c>
      <c r="ES3306">
        <v>4.1382099121486204</v>
      </c>
      <c r="ET3306">
        <v>14.686572413365999</v>
      </c>
      <c r="EU3306">
        <v>23.3092130056672</v>
      </c>
      <c r="EV3306">
        <v>5.6205856519276498</v>
      </c>
      <c r="EW3306">
        <v>8.1863967406909897</v>
      </c>
      <c r="EX3306">
        <v>7.4900135594468598</v>
      </c>
      <c r="EY3306">
        <v>30.056401567634801</v>
      </c>
      <c r="EZ3306">
        <v>0.24638560045895899</v>
      </c>
      <c r="FA3306">
        <v>1.1621071127961</v>
      </c>
      <c r="FB3306">
        <v>1.43893109266009</v>
      </c>
      <c r="FC3306">
        <v>6.0211969517013797E-2</v>
      </c>
      <c r="FD3306">
        <v>0</v>
      </c>
      <c r="FE3306">
        <v>5.54541011219235</v>
      </c>
      <c r="FF3306">
        <v>5.40357107461727</v>
      </c>
      <c r="FG3306">
        <v>4.1238448244954498</v>
      </c>
      <c r="FH3306">
        <v>5.33558701489493</v>
      </c>
      <c r="FI3306">
        <v>1.4972194437417199</v>
      </c>
      <c r="FJ3306">
        <v>0.65932316573919303</v>
      </c>
      <c r="FK3306">
        <v>2.0514881821676298</v>
      </c>
      <c r="FL3306">
        <v>0.39762566207037497</v>
      </c>
      <c r="FM3306">
        <v>0.59902727789124599</v>
      </c>
      <c r="FN3306">
        <v>0.34009213545207601</v>
      </c>
      <c r="FO3306">
        <v>1.0066085183951401</v>
      </c>
      <c r="FP3306">
        <v>2.3863406102636802</v>
      </c>
      <c r="FQ3306">
        <v>4.9875288383455096</v>
      </c>
      <c r="FR3306">
        <v>5.2072789679879099</v>
      </c>
      <c r="FS3306">
        <v>3.5660767055316001</v>
      </c>
      <c r="FT3306">
        <v>1.1427433294500999</v>
      </c>
      <c r="FU3306">
        <v>0.66137714872838704</v>
      </c>
      <c r="FV3306">
        <v>0.43798167875041599</v>
      </c>
      <c r="FW3306">
        <v>0.63487853960485297</v>
      </c>
      <c r="FX3306">
        <v>1.31394897614558</v>
      </c>
      <c r="FY3306">
        <v>1.0381720641835901</v>
      </c>
      <c r="FZ3306">
        <v>1.76377274771694</v>
      </c>
      <c r="GA3306">
        <v>0.92922470943261803</v>
      </c>
      <c r="GB3306">
        <v>0.84446240181097498</v>
      </c>
      <c r="GC3306">
        <v>0.73481098396037203</v>
      </c>
    </row>
    <row r="3307" spans="1:185" x14ac:dyDescent="0.25">
      <c r="A3307" t="s">
        <v>3490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4.3030356044593203</v>
      </c>
      <c r="L3307">
        <v>0.84938414330037204</v>
      </c>
      <c r="M3307">
        <v>1.9519534398857801</v>
      </c>
      <c r="N3307">
        <v>0</v>
      </c>
      <c r="O3307">
        <v>1.7959003704071601</v>
      </c>
      <c r="P3307">
        <v>0.26396270206220201</v>
      </c>
      <c r="Q3307">
        <v>0.63045413695209995</v>
      </c>
      <c r="R3307">
        <v>6.42402886445851</v>
      </c>
      <c r="S3307">
        <v>0.75197241391038205</v>
      </c>
      <c r="T3307">
        <v>22.847665885474299</v>
      </c>
      <c r="U3307">
        <v>1.3153906866816001</v>
      </c>
      <c r="V3307">
        <v>5.4400775983574103</v>
      </c>
      <c r="W3307">
        <v>0.58999520134375305</v>
      </c>
      <c r="X3307">
        <v>0.514862150122122</v>
      </c>
      <c r="Y3307">
        <v>0.44595626606531602</v>
      </c>
      <c r="Z3307">
        <v>2.0704785235648799</v>
      </c>
      <c r="AA3307">
        <v>0</v>
      </c>
      <c r="AB3307">
        <v>0</v>
      </c>
      <c r="AC3307">
        <v>5.45573842749815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.30357001906417302</v>
      </c>
      <c r="AK3307">
        <v>1.53822024253192</v>
      </c>
      <c r="AL3307">
        <v>0</v>
      </c>
      <c r="AM3307">
        <v>0.377951437843217</v>
      </c>
      <c r="AN3307">
        <v>0</v>
      </c>
      <c r="AO3307">
        <v>0.97085714820824498</v>
      </c>
      <c r="AP3307">
        <v>0</v>
      </c>
      <c r="AQ3307">
        <v>2.81227671551106</v>
      </c>
      <c r="AR3307">
        <v>0</v>
      </c>
      <c r="AS3307">
        <v>0</v>
      </c>
      <c r="AT3307">
        <v>0</v>
      </c>
      <c r="AU3307">
        <v>1.0348531940803201</v>
      </c>
      <c r="AV3307">
        <v>0</v>
      </c>
      <c r="AW3307">
        <v>5.8251477304849901</v>
      </c>
      <c r="AX3307">
        <v>0</v>
      </c>
      <c r="AY3307">
        <v>4.6609012468888498</v>
      </c>
      <c r="AZ3307">
        <v>0</v>
      </c>
      <c r="BA3307">
        <v>6.7704333971060997</v>
      </c>
      <c r="BB3307">
        <v>0</v>
      </c>
      <c r="BC3307">
        <v>1.02710323238887</v>
      </c>
      <c r="BD3307">
        <v>2.5333064597341002</v>
      </c>
      <c r="BE3307">
        <v>0.49257243668695999</v>
      </c>
      <c r="BF3307">
        <v>0.601219592826572</v>
      </c>
      <c r="BG3307">
        <v>16.843526829465802</v>
      </c>
      <c r="BH3307">
        <v>9.2781035442101807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1.3362258947724399</v>
      </c>
      <c r="ED3307">
        <v>0</v>
      </c>
      <c r="EE3307">
        <v>0</v>
      </c>
      <c r="EF3307">
        <v>0.406944754866152</v>
      </c>
      <c r="EG3307">
        <v>0</v>
      </c>
      <c r="EH3307">
        <v>0</v>
      </c>
      <c r="EI3307">
        <v>0</v>
      </c>
      <c r="EJ3307">
        <v>0.75820772872470199</v>
      </c>
      <c r="EK3307">
        <v>0.83554973467582905</v>
      </c>
      <c r="EL3307">
        <v>0.88319614148304104</v>
      </c>
      <c r="EM3307">
        <v>1.8525846641220001</v>
      </c>
      <c r="EN3307">
        <v>1.8198804652777201</v>
      </c>
      <c r="EO3307">
        <v>1.1778495868006</v>
      </c>
      <c r="EP3307">
        <v>0.59263264673990301</v>
      </c>
      <c r="EQ3307">
        <v>0.85527348898931199</v>
      </c>
      <c r="ER3307">
        <v>0.60319349531774502</v>
      </c>
      <c r="ES3307">
        <v>0.25080060073628002</v>
      </c>
      <c r="ET3307">
        <v>0.66195962228013505</v>
      </c>
      <c r="EU3307">
        <v>0.31673200240642602</v>
      </c>
      <c r="EV3307">
        <v>0</v>
      </c>
      <c r="EW3307">
        <v>1.09639242062826</v>
      </c>
      <c r="EX3307">
        <v>0.37140563104695101</v>
      </c>
      <c r="EY3307">
        <v>0.28993313409293903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4.6152621601743498</v>
      </c>
      <c r="FK3307">
        <v>2.6376276627869499</v>
      </c>
      <c r="FL3307">
        <v>2.0745686716715301</v>
      </c>
      <c r="FM3307">
        <v>1.3002142465856501</v>
      </c>
      <c r="FN3307">
        <v>1.3603685418083</v>
      </c>
      <c r="FO3307">
        <v>8.2541898508401808</v>
      </c>
      <c r="FP3307">
        <v>2.4445440397823099</v>
      </c>
      <c r="FQ3307">
        <v>1.19700692120292</v>
      </c>
      <c r="FR3307">
        <v>0.34715193119919402</v>
      </c>
      <c r="FS3307">
        <v>7.7805309938871297</v>
      </c>
      <c r="FT3307">
        <v>0.29490150437422002</v>
      </c>
      <c r="FU3307">
        <v>1.3010698007771599</v>
      </c>
      <c r="FV3307">
        <v>0</v>
      </c>
      <c r="FW3307">
        <v>0</v>
      </c>
      <c r="FX3307">
        <v>0.32178342272953098</v>
      </c>
      <c r="FY3307">
        <v>0</v>
      </c>
      <c r="FZ3307">
        <v>0.267914847754471</v>
      </c>
      <c r="GA3307">
        <v>0</v>
      </c>
      <c r="GB3307">
        <v>0</v>
      </c>
      <c r="GC3307">
        <v>0.489873989306915</v>
      </c>
    </row>
    <row r="3308" spans="1:185" x14ac:dyDescent="0.25">
      <c r="A3308" t="s">
        <v>3491</v>
      </c>
      <c r="B3308">
        <v>0</v>
      </c>
      <c r="C3308">
        <v>0</v>
      </c>
      <c r="D3308">
        <v>0.98970212319449402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.51761963089121898</v>
      </c>
      <c r="AA3308">
        <v>0</v>
      </c>
      <c r="AB3308">
        <v>0</v>
      </c>
      <c r="AC3308">
        <v>0.41967218673062701</v>
      </c>
      <c r="AD3308">
        <v>12.176947292009899</v>
      </c>
      <c r="AE3308">
        <v>0.386578098979458</v>
      </c>
      <c r="AF3308">
        <v>0.98767737883073303</v>
      </c>
      <c r="AG3308">
        <v>0</v>
      </c>
      <c r="AH3308">
        <v>0</v>
      </c>
      <c r="AI3308">
        <v>0</v>
      </c>
      <c r="AJ3308">
        <v>0</v>
      </c>
      <c r="AK3308">
        <v>20.509603233758899</v>
      </c>
      <c r="AL3308">
        <v>0</v>
      </c>
      <c r="AM3308">
        <v>0.377951437843217</v>
      </c>
      <c r="AN3308">
        <v>0</v>
      </c>
      <c r="AO3308">
        <v>0</v>
      </c>
      <c r="AP3308">
        <v>0.24645612024219099</v>
      </c>
      <c r="AQ3308">
        <v>0</v>
      </c>
      <c r="AR3308">
        <v>0.724298330635333</v>
      </c>
      <c r="AS3308">
        <v>0</v>
      </c>
      <c r="AT3308">
        <v>0.193728703787511</v>
      </c>
      <c r="AU3308">
        <v>0</v>
      </c>
      <c r="AV3308">
        <v>0</v>
      </c>
      <c r="AW3308">
        <v>0</v>
      </c>
      <c r="AX3308">
        <v>1.2340408927984901</v>
      </c>
      <c r="AY3308">
        <v>0</v>
      </c>
      <c r="AZ3308">
        <v>0.35426532669611099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2.8648974932071899E-2</v>
      </c>
      <c r="BN3308">
        <v>0</v>
      </c>
      <c r="BO3308">
        <v>0</v>
      </c>
      <c r="BP3308">
        <v>0</v>
      </c>
      <c r="BQ3308">
        <v>0</v>
      </c>
      <c r="BR3308">
        <v>0.180575349022286</v>
      </c>
      <c r="BS3308">
        <v>0</v>
      </c>
      <c r="BT3308">
        <v>0</v>
      </c>
      <c r="BU3308">
        <v>0.38067685563825998</v>
      </c>
      <c r="BV3308">
        <v>0.19282813141074501</v>
      </c>
      <c r="BW3308">
        <v>0</v>
      </c>
      <c r="BX3308">
        <v>9.7280309410323201E-2</v>
      </c>
      <c r="BY3308">
        <v>37.328577666104003</v>
      </c>
      <c r="BZ3308">
        <v>0.56005423457740899</v>
      </c>
      <c r="CA3308">
        <v>3.83655072032554</v>
      </c>
      <c r="CB3308">
        <v>6.1994122036706099</v>
      </c>
      <c r="CC3308">
        <v>25.606059526141699</v>
      </c>
      <c r="CD3308">
        <v>17.631787423718801</v>
      </c>
      <c r="CE3308">
        <v>0.81264228309234898</v>
      </c>
      <c r="CF3308">
        <v>3.7082974782251399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1.1465902478546199E-2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.20218872765992099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.60319349531774502</v>
      </c>
      <c r="ES3308">
        <v>1.75560420515396</v>
      </c>
      <c r="ET3308">
        <v>0.88261282970684596</v>
      </c>
      <c r="EU3308">
        <v>12.986012098663499</v>
      </c>
      <c r="EV3308">
        <v>3.60037515070099</v>
      </c>
      <c r="EW3308">
        <v>3.04553450174516</v>
      </c>
      <c r="EX3308">
        <v>10.3993576693146</v>
      </c>
      <c r="EY3308">
        <v>1.4496656704647</v>
      </c>
      <c r="EZ3308">
        <v>0.267625738429559</v>
      </c>
      <c r="FA3308">
        <v>5.7600091677719698</v>
      </c>
      <c r="FB3308">
        <v>0.89312964372005399</v>
      </c>
      <c r="FC3308">
        <v>0.24084787806805499</v>
      </c>
      <c r="FD3308">
        <v>2.3131479774308601</v>
      </c>
      <c r="FE3308">
        <v>4.0027020358681504</v>
      </c>
      <c r="FF3308">
        <v>2.05850326652086</v>
      </c>
      <c r="FG3308">
        <v>0.4588118745134</v>
      </c>
      <c r="FH3308">
        <v>0.225447338657532</v>
      </c>
      <c r="FI3308">
        <v>0.23034145288334101</v>
      </c>
      <c r="FJ3308">
        <v>0.219774388579731</v>
      </c>
      <c r="FK3308">
        <v>0.87920922092898401</v>
      </c>
      <c r="FL3308">
        <v>0.25932108395894099</v>
      </c>
      <c r="FM3308">
        <v>0</v>
      </c>
      <c r="FN3308">
        <v>0</v>
      </c>
      <c r="FO3308">
        <v>0.60396511103708606</v>
      </c>
      <c r="FP3308">
        <v>0</v>
      </c>
      <c r="FQ3308">
        <v>0.399002307067641</v>
      </c>
      <c r="FR3308">
        <v>0.17357596559959701</v>
      </c>
      <c r="FS3308">
        <v>1.29675516564786</v>
      </c>
      <c r="FT3308">
        <v>0</v>
      </c>
      <c r="FU3308">
        <v>0.32526745019428899</v>
      </c>
      <c r="FV3308">
        <v>0</v>
      </c>
      <c r="FW3308">
        <v>0</v>
      </c>
      <c r="FX3308">
        <v>0.32178342272953098</v>
      </c>
      <c r="FY3308">
        <v>0</v>
      </c>
      <c r="FZ3308">
        <v>0</v>
      </c>
      <c r="GA3308">
        <v>0</v>
      </c>
      <c r="GB3308">
        <v>0</v>
      </c>
      <c r="GC3308">
        <v>0</v>
      </c>
    </row>
    <row r="3309" spans="1:185" x14ac:dyDescent="0.25">
      <c r="A3309" t="s">
        <v>3492</v>
      </c>
      <c r="B3309">
        <v>2.84589923386836</v>
      </c>
      <c r="C3309">
        <v>2.4518390832945101</v>
      </c>
      <c r="D3309">
        <v>0.98970212319449402</v>
      </c>
      <c r="E3309">
        <v>0.90627078911607595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.15802002881423599</v>
      </c>
      <c r="O3309">
        <v>0</v>
      </c>
      <c r="P3309">
        <v>0</v>
      </c>
      <c r="Q3309">
        <v>0.123839205472734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1.9891382958534001</v>
      </c>
      <c r="AA3309">
        <v>0</v>
      </c>
      <c r="AB3309">
        <v>0.85581321734263904</v>
      </c>
      <c r="AC3309">
        <v>0</v>
      </c>
      <c r="AD3309">
        <v>0.475273708080999</v>
      </c>
      <c r="AE3309">
        <v>0</v>
      </c>
      <c r="AF3309">
        <v>0.42799353082664998</v>
      </c>
      <c r="AG3309">
        <v>0</v>
      </c>
      <c r="AH3309">
        <v>0</v>
      </c>
      <c r="AI3309">
        <v>0</v>
      </c>
      <c r="AJ3309">
        <v>0.30357001906417302</v>
      </c>
      <c r="AK3309">
        <v>0</v>
      </c>
      <c r="AL3309">
        <v>0</v>
      </c>
      <c r="AM3309">
        <v>8.9988437581718303E-2</v>
      </c>
      <c r="AN3309">
        <v>1.9410427494186699</v>
      </c>
      <c r="AO3309">
        <v>0</v>
      </c>
      <c r="AP3309">
        <v>2.4645612024219101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.10025908827063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.53701271669192496</v>
      </c>
      <c r="BQ3309">
        <v>0.41711223539555697</v>
      </c>
      <c r="BR3309">
        <v>7.0699548555296801</v>
      </c>
      <c r="BS3309">
        <v>1.13033192300275</v>
      </c>
      <c r="BT3309">
        <v>0.48482464541633002</v>
      </c>
      <c r="BU3309">
        <v>0.15227074225530399</v>
      </c>
      <c r="BV3309">
        <v>0</v>
      </c>
      <c r="BW3309">
        <v>4.2521803652584902</v>
      </c>
      <c r="BX3309">
        <v>1.5564849505651699</v>
      </c>
      <c r="BY3309">
        <v>0.43659155165034003</v>
      </c>
      <c r="BZ3309">
        <v>0.13067932140139599</v>
      </c>
      <c r="CA3309">
        <v>0</v>
      </c>
      <c r="CB3309">
        <v>4.0591389428795699</v>
      </c>
      <c r="CC3309">
        <v>0</v>
      </c>
      <c r="CD3309">
        <v>0.119944132134142</v>
      </c>
      <c r="CE3309">
        <v>0</v>
      </c>
      <c r="CF3309">
        <v>2.5779861701576601</v>
      </c>
      <c r="CG3309">
        <v>24.8777659169325</v>
      </c>
      <c r="CH3309">
        <v>23.0376827659959</v>
      </c>
      <c r="CI3309">
        <v>56.220343156663702</v>
      </c>
      <c r="CJ3309">
        <v>2.95796272976024</v>
      </c>
      <c r="CK3309">
        <v>5.3510179574136503</v>
      </c>
      <c r="CL3309">
        <v>60.724062418050202</v>
      </c>
      <c r="CM3309">
        <v>64.201630270027195</v>
      </c>
      <c r="CN3309">
        <v>28.546509137456699</v>
      </c>
      <c r="CO3309">
        <v>2.6715292970669702</v>
      </c>
      <c r="CP3309">
        <v>1.00925187143145</v>
      </c>
      <c r="CQ3309">
        <v>1.96202108854251</v>
      </c>
      <c r="CR3309">
        <v>19.557633031721601</v>
      </c>
      <c r="CS3309">
        <v>34.708756263652703</v>
      </c>
      <c r="CT3309">
        <v>9.4138721247096502</v>
      </c>
      <c r="CU3309">
        <v>40.778333923231699</v>
      </c>
      <c r="CV3309">
        <v>14.3416366011032</v>
      </c>
      <c r="CW3309">
        <v>1.6978741132364901</v>
      </c>
      <c r="CX3309">
        <v>0.380356040886633</v>
      </c>
      <c r="CY3309">
        <v>13.548827662389201</v>
      </c>
      <c r="CZ3309">
        <v>15.7443418096047</v>
      </c>
      <c r="DA3309">
        <v>27.052911757154799</v>
      </c>
      <c r="DB3309">
        <v>8.1387838587975398</v>
      </c>
      <c r="DC3309">
        <v>13.680309501267701</v>
      </c>
      <c r="DD3309">
        <v>19.993650638854199</v>
      </c>
      <c r="DE3309">
        <v>0.79522910051081896</v>
      </c>
      <c r="DF3309">
        <v>4.8736847364479496</v>
      </c>
      <c r="DG3309">
        <v>2.3772773885488898</v>
      </c>
      <c r="DH3309">
        <v>0.13023405895269</v>
      </c>
      <c r="DI3309">
        <v>3.18416566921668</v>
      </c>
      <c r="DJ3309">
        <v>5.5854476572769602</v>
      </c>
      <c r="DK3309">
        <v>2.4287761648519801</v>
      </c>
      <c r="DL3309">
        <v>8.0108438650109299</v>
      </c>
      <c r="DM3309">
        <v>20.683263940050999</v>
      </c>
      <c r="DN3309">
        <v>21.776375782915</v>
      </c>
      <c r="DO3309">
        <v>92.742833386042506</v>
      </c>
      <c r="DP3309">
        <v>10.630697647733699</v>
      </c>
      <c r="DQ3309">
        <v>36.324560600230797</v>
      </c>
      <c r="DR3309">
        <v>29.571452432803</v>
      </c>
      <c r="DS3309">
        <v>5.8143459968927802</v>
      </c>
      <c r="DT3309">
        <v>13.703033615806</v>
      </c>
      <c r="DU3309">
        <v>0</v>
      </c>
      <c r="DV3309">
        <v>0</v>
      </c>
      <c r="DW3309">
        <v>0</v>
      </c>
      <c r="DX3309">
        <v>0.24911378607475301</v>
      </c>
      <c r="DY3309">
        <v>0</v>
      </c>
      <c r="DZ3309">
        <v>0</v>
      </c>
      <c r="EA3309">
        <v>0.257253359860386</v>
      </c>
      <c r="EB3309">
        <v>0</v>
      </c>
      <c r="EC3309">
        <v>0</v>
      </c>
      <c r="ED3309">
        <v>0</v>
      </c>
      <c r="EE3309">
        <v>0.44387354950524799</v>
      </c>
      <c r="EF3309">
        <v>3.0627437384093001</v>
      </c>
      <c r="EG3309">
        <v>0</v>
      </c>
      <c r="EH3309">
        <v>0</v>
      </c>
      <c r="EI3309">
        <v>0</v>
      </c>
      <c r="EJ3309">
        <v>3.0328309148988102</v>
      </c>
      <c r="EK3309">
        <v>2.7851657822527698</v>
      </c>
      <c r="EL3309">
        <v>0.490664523046135</v>
      </c>
      <c r="EM3309">
        <v>0.66163738004357098</v>
      </c>
      <c r="EN3309">
        <v>0.60662682175924099</v>
      </c>
      <c r="EO3309">
        <v>0.29446239670014901</v>
      </c>
      <c r="EP3309">
        <v>1.18526529347981</v>
      </c>
      <c r="EQ3309">
        <v>0.72573802008815202</v>
      </c>
      <c r="ER3309">
        <v>8.9574234054685107</v>
      </c>
      <c r="ES3309">
        <v>5.5176132161981597</v>
      </c>
      <c r="ET3309">
        <v>11.473966786188999</v>
      </c>
      <c r="EU3309">
        <v>12.986012098663499</v>
      </c>
      <c r="EV3309">
        <v>9.3009691393109009</v>
      </c>
      <c r="EW3309">
        <v>6.2128903835601301</v>
      </c>
      <c r="EX3309">
        <v>0.4952075080626</v>
      </c>
      <c r="EY3309">
        <v>5.7986626818587901</v>
      </c>
      <c r="EZ3309">
        <v>0</v>
      </c>
      <c r="FA3309">
        <v>0.10105279241705201</v>
      </c>
      <c r="FB3309">
        <v>0.39694650832002298</v>
      </c>
      <c r="FC3309">
        <v>1.72034198620039E-2</v>
      </c>
      <c r="FD3309">
        <v>0</v>
      </c>
      <c r="FE3309">
        <v>0</v>
      </c>
      <c r="FF3309">
        <v>0</v>
      </c>
      <c r="FG3309">
        <v>0.12817601573707699</v>
      </c>
      <c r="FH3309">
        <v>0.112723669328766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0</v>
      </c>
      <c r="FV3309">
        <v>0</v>
      </c>
      <c r="FW3309">
        <v>0</v>
      </c>
      <c r="FX3309">
        <v>0</v>
      </c>
      <c r="FY3309">
        <v>0</v>
      </c>
      <c r="FZ3309">
        <v>0</v>
      </c>
      <c r="GA3309">
        <v>0.123896627924349</v>
      </c>
      <c r="GB3309">
        <v>0</v>
      </c>
      <c r="GC3309">
        <v>0</v>
      </c>
    </row>
    <row r="3310" spans="1:185" x14ac:dyDescent="0.25">
      <c r="A3310" t="s">
        <v>3493</v>
      </c>
      <c r="B3310">
        <v>1.2964652065400299</v>
      </c>
      <c r="C3310">
        <v>0.245183908329451</v>
      </c>
      <c r="D3310">
        <v>0.49485106159724701</v>
      </c>
      <c r="E3310">
        <v>1.13283848639509</v>
      </c>
      <c r="F3310">
        <v>0.34679320184173601</v>
      </c>
      <c r="G3310">
        <v>0.40610002936082701</v>
      </c>
      <c r="H3310">
        <v>0.17691928182300501</v>
      </c>
      <c r="I3310">
        <v>0.96751088843827604</v>
      </c>
      <c r="J3310">
        <v>0.56356835467012101</v>
      </c>
      <c r="K3310">
        <v>0.387273204401339</v>
      </c>
      <c r="L3310">
        <v>1.87572331645499</v>
      </c>
      <c r="M3310">
        <v>0.454619603249732</v>
      </c>
      <c r="N3310">
        <v>0.89544682994734104</v>
      </c>
      <c r="O3310">
        <v>1.74838977859744</v>
      </c>
      <c r="P3310">
        <v>1.1585029701618801</v>
      </c>
      <c r="Q3310">
        <v>0.180932470676093</v>
      </c>
      <c r="R3310">
        <v>3.1234626559021299</v>
      </c>
      <c r="S3310">
        <v>1.40845626732421</v>
      </c>
      <c r="T3310">
        <v>1.4892665332894199</v>
      </c>
      <c r="U3310">
        <v>1.9756959321785099</v>
      </c>
      <c r="V3310">
        <v>5.3456318067192603</v>
      </c>
      <c r="W3310">
        <v>1.58970929250955</v>
      </c>
      <c r="X3310">
        <v>1.1032760359759699</v>
      </c>
      <c r="Y3310">
        <v>2.75873501257627</v>
      </c>
      <c r="Z3310">
        <v>1.6995177880928301</v>
      </c>
      <c r="AA3310">
        <v>2.7974088637060799</v>
      </c>
      <c r="AB3310">
        <v>1.55338525992498</v>
      </c>
      <c r="AC3310">
        <v>3.3006826487432099</v>
      </c>
      <c r="AD3310">
        <v>3.2709796798492099</v>
      </c>
      <c r="AE3310">
        <v>3.4843285156262001</v>
      </c>
      <c r="AF3310">
        <v>4.7518256114856499</v>
      </c>
      <c r="AG3310">
        <v>2.0593523403549199</v>
      </c>
      <c r="AH3310">
        <v>0.87014503667439103</v>
      </c>
      <c r="AI3310">
        <v>3.1996069554642199</v>
      </c>
      <c r="AJ3310">
        <v>0.35416502224153601</v>
      </c>
      <c r="AK3310">
        <v>13.1245183233173</v>
      </c>
      <c r="AL3310">
        <v>0.63949586480319098</v>
      </c>
      <c r="AM3310">
        <v>2.47453205276795</v>
      </c>
      <c r="AN3310">
        <v>8.1642505372957501</v>
      </c>
      <c r="AO3310">
        <v>9.3827037046912594</v>
      </c>
      <c r="AP3310">
        <v>0.24645612024219099</v>
      </c>
      <c r="AQ3310">
        <v>2.3776521322048101</v>
      </c>
      <c r="AR3310">
        <v>3.7823031277760499</v>
      </c>
      <c r="AS3310">
        <v>2.19552858161653</v>
      </c>
      <c r="AT3310">
        <v>0.98478757758651703</v>
      </c>
      <c r="AU3310">
        <v>1.9402676076947101</v>
      </c>
      <c r="AV3310">
        <v>1.26850676273496</v>
      </c>
      <c r="AW3310">
        <v>1.4952279385118501</v>
      </c>
      <c r="AX3310">
        <v>2.0114866552615398</v>
      </c>
      <c r="AY3310">
        <v>3.5955523904571098</v>
      </c>
      <c r="AZ3310">
        <v>1.36869882034269</v>
      </c>
      <c r="BA3310">
        <v>4.4428385822432297</v>
      </c>
      <c r="BB3310">
        <v>1.38772817606666</v>
      </c>
      <c r="BC3310">
        <v>0.87426048947385904</v>
      </c>
      <c r="BD3310">
        <v>2.5643026035866701</v>
      </c>
      <c r="BE3310">
        <v>1.19038338866015</v>
      </c>
      <c r="BF3310">
        <v>2.8474928453847799</v>
      </c>
      <c r="BG3310">
        <v>5.7407325645421201</v>
      </c>
      <c r="BH3310">
        <v>2.1984641543436401</v>
      </c>
      <c r="BI3310">
        <v>25.573057356320401</v>
      </c>
      <c r="BJ3310">
        <v>17.418903879970902</v>
      </c>
      <c r="BK3310">
        <v>23.770752784293801</v>
      </c>
      <c r="BL3310">
        <v>10.476376559276501</v>
      </c>
      <c r="BM3310">
        <v>47.857690259966098</v>
      </c>
      <c r="BN3310">
        <v>27.008398238329502</v>
      </c>
      <c r="BO3310">
        <v>43.688183694799399</v>
      </c>
      <c r="BP3310">
        <v>23.454882802657401</v>
      </c>
      <c r="BQ3310">
        <v>3.4352171957934101</v>
      </c>
      <c r="BR3310">
        <v>5.7509079535770598</v>
      </c>
      <c r="BS3310">
        <v>1.626810219545</v>
      </c>
      <c r="BT3310">
        <v>2.8758566665409901</v>
      </c>
      <c r="BU3310">
        <v>6.1710437419359296</v>
      </c>
      <c r="BV3310">
        <v>3.1836536648712199</v>
      </c>
      <c r="BW3310">
        <v>2.09714118683898</v>
      </c>
      <c r="BX3310">
        <v>3.4525245049292299</v>
      </c>
      <c r="BY3310">
        <v>7.2352922142942298</v>
      </c>
      <c r="BZ3310">
        <v>1.8001743254273901</v>
      </c>
      <c r="CA3310">
        <v>3.2578709866764402</v>
      </c>
      <c r="CB3310">
        <v>5.9527377660865204</v>
      </c>
      <c r="CC3310">
        <v>6.4885842129411699</v>
      </c>
      <c r="CD3310">
        <v>3.50336819275139</v>
      </c>
      <c r="CE3310">
        <v>3.8120017573153402</v>
      </c>
      <c r="CF3310">
        <v>2.9645272793497601</v>
      </c>
      <c r="CG3310">
        <v>0.201357878728713</v>
      </c>
      <c r="CH3310">
        <v>18.780579527649799</v>
      </c>
      <c r="CI3310">
        <v>2.3263590271722898</v>
      </c>
      <c r="CJ3310">
        <v>1.8915163009023801</v>
      </c>
      <c r="CK3310">
        <v>0.428081436593092</v>
      </c>
      <c r="CL3310">
        <v>0.78836166255124895</v>
      </c>
      <c r="CM3310">
        <v>1.96919484897081</v>
      </c>
      <c r="CN3310">
        <v>1.9274425936996</v>
      </c>
      <c r="CO3310">
        <v>1.58786372267735</v>
      </c>
      <c r="CP3310">
        <v>1.9450749572130801</v>
      </c>
      <c r="CQ3310">
        <v>1.1807162622121901</v>
      </c>
      <c r="CR3310">
        <v>1.3261875322804499</v>
      </c>
      <c r="CS3310">
        <v>2.6183047237186501</v>
      </c>
      <c r="CT3310">
        <v>4.5013401911830799</v>
      </c>
      <c r="CU3310">
        <v>4.0817063896560004</v>
      </c>
      <c r="CV3310">
        <v>1.2598974682414099</v>
      </c>
      <c r="CW3310">
        <v>5.4569012490025903</v>
      </c>
      <c r="CX3310">
        <v>3.1062410005741699</v>
      </c>
      <c r="CY3310">
        <v>12.672544193037901</v>
      </c>
      <c r="CZ3310">
        <v>7.2471146382038203</v>
      </c>
      <c r="DA3310">
        <v>9.3630552321856406</v>
      </c>
      <c r="DB3310">
        <v>7.1784301611733099</v>
      </c>
      <c r="DC3310">
        <v>11.0546008957686</v>
      </c>
      <c r="DD3310">
        <v>6.0884736676289899</v>
      </c>
      <c r="DE3310">
        <v>2.4966603855232901</v>
      </c>
      <c r="DF3310">
        <v>4.03709705978115</v>
      </c>
      <c r="DG3310">
        <v>2.0399809691853101</v>
      </c>
      <c r="DH3310">
        <v>3.7856741799688698</v>
      </c>
      <c r="DI3310">
        <v>21.120639118216701</v>
      </c>
      <c r="DJ3310">
        <v>5.3855191135253104</v>
      </c>
      <c r="DK3310">
        <v>1.3638935958703</v>
      </c>
      <c r="DL3310">
        <v>6.6334928162201097</v>
      </c>
      <c r="DM3310">
        <v>5.2495400110756796</v>
      </c>
      <c r="DN3310">
        <v>1.68105396797092</v>
      </c>
      <c r="DO3310">
        <v>1.4505758154514901</v>
      </c>
      <c r="DP3310">
        <v>1.3944161849624701</v>
      </c>
      <c r="DQ3310">
        <v>8.3834072083500892</v>
      </c>
      <c r="DR3310">
        <v>1.32735496715423</v>
      </c>
      <c r="DS3310">
        <v>2.6075561894228398</v>
      </c>
      <c r="DT3310">
        <v>4.8375538704247001</v>
      </c>
      <c r="DU3310">
        <v>2.7119026496137302</v>
      </c>
      <c r="DV3310">
        <v>6.1423746143562701</v>
      </c>
      <c r="DW3310">
        <v>17.797006758620899</v>
      </c>
      <c r="DX3310">
        <v>25.972832744363</v>
      </c>
      <c r="DY3310">
        <v>15.9163955298426</v>
      </c>
      <c r="DZ3310">
        <v>17.242721606681201</v>
      </c>
      <c r="EA3310">
        <v>19.311258224519602</v>
      </c>
      <c r="EB3310">
        <v>30.995924379487001</v>
      </c>
      <c r="EC3310">
        <v>16.9059088107261</v>
      </c>
      <c r="ED3310">
        <v>18.098300550073301</v>
      </c>
      <c r="EE3310">
        <v>12.0396906512277</v>
      </c>
      <c r="EF3310">
        <v>11.0553325071971</v>
      </c>
      <c r="EG3310">
        <v>10.210417654013099</v>
      </c>
      <c r="EH3310">
        <v>12.679813609963899</v>
      </c>
      <c r="EI3310">
        <v>30.090944151425099</v>
      </c>
      <c r="EJ3310">
        <v>1.0138320486947401</v>
      </c>
      <c r="EK3310">
        <v>0.49365642487479999</v>
      </c>
      <c r="EL3310">
        <v>0.45141136120244202</v>
      </c>
      <c r="EM3310">
        <v>0.52271556278120901</v>
      </c>
      <c r="EN3310">
        <v>2.32516209181449</v>
      </c>
      <c r="EO3310">
        <v>1.2159271822164399</v>
      </c>
      <c r="EP3310">
        <v>1.0998979717470301</v>
      </c>
      <c r="EQ3310">
        <v>1.0168251480206301</v>
      </c>
      <c r="ER3310">
        <v>1.0815516701605501</v>
      </c>
      <c r="ES3310">
        <v>1.5365916659068</v>
      </c>
      <c r="ET3310">
        <v>1.8253664557846701</v>
      </c>
      <c r="EU3310">
        <v>1.9927721818071</v>
      </c>
      <c r="EV3310">
        <v>1.8067358767158599</v>
      </c>
      <c r="EW3310">
        <v>4.1866079458643801</v>
      </c>
      <c r="EX3310">
        <v>4.2658589623107002</v>
      </c>
      <c r="EY3310">
        <v>5.3448943164371299</v>
      </c>
      <c r="EZ3310">
        <v>5.0848890301616203</v>
      </c>
      <c r="FA3310">
        <v>9.6183228959084897</v>
      </c>
      <c r="FB3310">
        <v>8.1498079989454908</v>
      </c>
      <c r="FC3310">
        <v>1.49325684402194</v>
      </c>
      <c r="FD3310">
        <v>1.19941006237156</v>
      </c>
      <c r="FE3310">
        <v>3.1000093371541499</v>
      </c>
      <c r="FF3310">
        <v>8.5488129455816608</v>
      </c>
      <c r="FG3310">
        <v>72.105252963925906</v>
      </c>
      <c r="FH3310">
        <v>56.1542264813977</v>
      </c>
      <c r="FI3310">
        <v>6.5461761234707199</v>
      </c>
      <c r="FJ3310">
        <v>1.63285796267219</v>
      </c>
      <c r="FK3310">
        <v>5.2649674683896501</v>
      </c>
      <c r="FL3310">
        <v>0.52584553136118595</v>
      </c>
      <c r="FM3310">
        <v>0.89828293781969004</v>
      </c>
      <c r="FN3310">
        <v>0.56918197669409898</v>
      </c>
      <c r="FO3310">
        <v>1.9365230544363701</v>
      </c>
      <c r="FP3310">
        <v>1.6830491702469501</v>
      </c>
      <c r="FQ3310">
        <v>0.399002307067641</v>
      </c>
      <c r="FR3310">
        <v>1.9010700994241601</v>
      </c>
      <c r="FS3310">
        <v>4.1209663768894202</v>
      </c>
      <c r="FT3310">
        <v>0.73725376093555095</v>
      </c>
      <c r="FU3310">
        <v>2.76477332665146</v>
      </c>
      <c r="FV3310">
        <v>0.27373854921900997</v>
      </c>
      <c r="FW3310">
        <v>1.49196456807141</v>
      </c>
      <c r="FX3310">
        <v>2.40571416040649</v>
      </c>
      <c r="FY3310">
        <v>2.79878706597282</v>
      </c>
      <c r="FZ3310">
        <v>2.6656811001709602</v>
      </c>
      <c r="GA3310">
        <v>1.24929099823719</v>
      </c>
      <c r="GB3310">
        <v>1.62021627183824</v>
      </c>
      <c r="GC3310">
        <v>2.0090665394789502</v>
      </c>
    </row>
    <row r="3311" spans="1:185" x14ac:dyDescent="0.25">
      <c r="A3311" t="s">
        <v>3494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.84247665475620304</v>
      </c>
      <c r="J3311">
        <v>0</v>
      </c>
      <c r="K3311">
        <v>0</v>
      </c>
      <c r="L3311">
        <v>21.234603582509301</v>
      </c>
      <c r="M3311">
        <v>1.46396507991433</v>
      </c>
      <c r="N3311">
        <v>3.1604005762847298</v>
      </c>
      <c r="O3311">
        <v>12.571302592850101</v>
      </c>
      <c r="P3311">
        <v>13.9900232092967</v>
      </c>
      <c r="Q3311">
        <v>3.1522706847605</v>
      </c>
      <c r="R3311">
        <v>13.5242712935969</v>
      </c>
      <c r="S3311">
        <v>11.780901151262601</v>
      </c>
      <c r="T3311">
        <v>12.462363210258699</v>
      </c>
      <c r="U3311">
        <v>7.2346487767487897</v>
      </c>
      <c r="V3311">
        <v>21.080300693634999</v>
      </c>
      <c r="W3311">
        <v>12.3898992282188</v>
      </c>
      <c r="X3311">
        <v>3.6040350508548502</v>
      </c>
      <c r="Y3311">
        <v>12.932731715894199</v>
      </c>
      <c r="Z3311">
        <v>0.25880981544560899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1.0268733479075201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4.84321759468778</v>
      </c>
      <c r="AU3311">
        <v>18.6273574934457</v>
      </c>
      <c r="AV3311">
        <v>0.84266865945362601</v>
      </c>
      <c r="AW3311">
        <v>9.1858098826878791</v>
      </c>
      <c r="AX3311">
        <v>0.493616357119395</v>
      </c>
      <c r="AY3311">
        <v>19.067323282727099</v>
      </c>
      <c r="AZ3311">
        <v>0</v>
      </c>
      <c r="BA3311">
        <v>1.69260834927652</v>
      </c>
      <c r="BB3311">
        <v>1.0004072439912499</v>
      </c>
      <c r="BC3311">
        <v>0.77032742429165302</v>
      </c>
      <c r="BD3311">
        <v>36.7329436661445</v>
      </c>
      <c r="BE3311">
        <v>11.082879825456599</v>
      </c>
      <c r="BF3311">
        <v>4.2085371497860002</v>
      </c>
      <c r="BG3311">
        <v>7.0181361789440704</v>
      </c>
      <c r="BH3311">
        <v>2.9299274350137399</v>
      </c>
      <c r="BI3311">
        <v>0</v>
      </c>
      <c r="BJ3311">
        <v>1.41717552892148</v>
      </c>
      <c r="BK3311">
        <v>1.0239430399610201</v>
      </c>
      <c r="BL3311">
        <v>2.51423995201031</v>
      </c>
      <c r="BM3311">
        <v>0.916767197826302</v>
      </c>
      <c r="BN3311">
        <v>0</v>
      </c>
      <c r="BO3311">
        <v>1.6023144239281999</v>
      </c>
      <c r="BP3311">
        <v>0</v>
      </c>
      <c r="BQ3311">
        <v>0</v>
      </c>
      <c r="BR3311">
        <v>0</v>
      </c>
      <c r="BS3311">
        <v>0</v>
      </c>
      <c r="BT3311">
        <v>0.19392985816653199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.35269161474103999</v>
      </c>
      <c r="CN3311">
        <v>0</v>
      </c>
      <c r="CO3311">
        <v>0</v>
      </c>
      <c r="CP3311">
        <v>0</v>
      </c>
      <c r="CQ3311">
        <v>0</v>
      </c>
      <c r="CR3311">
        <v>0.39377784627627299</v>
      </c>
      <c r="CS3311">
        <v>0</v>
      </c>
      <c r="CT3311">
        <v>0.40635419243351001</v>
      </c>
      <c r="CU3311">
        <v>0.36355126826061201</v>
      </c>
      <c r="CV3311">
        <v>0.74180878971223196</v>
      </c>
      <c r="CW3311">
        <v>0</v>
      </c>
      <c r="CX3311">
        <v>0</v>
      </c>
      <c r="CY3311">
        <v>1.4971080289932801</v>
      </c>
      <c r="CZ3311">
        <v>0.176902716961851</v>
      </c>
      <c r="DA3311">
        <v>0.39783693760521699</v>
      </c>
      <c r="DB3311">
        <v>0.35906399377047898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.38934084523138801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.18772737743892201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.67940123474932701</v>
      </c>
      <c r="DY3311">
        <v>0.73049187735891197</v>
      </c>
      <c r="DZ3311">
        <v>0</v>
      </c>
      <c r="EA3311">
        <v>0</v>
      </c>
      <c r="EB3311">
        <v>3.7518482845625201</v>
      </c>
      <c r="EC3311">
        <v>4.4540863159081301</v>
      </c>
      <c r="ED3311">
        <v>17.570163514547801</v>
      </c>
      <c r="EE3311">
        <v>0</v>
      </c>
      <c r="EF3311">
        <v>0.81388950973230301</v>
      </c>
      <c r="EG3311">
        <v>0</v>
      </c>
      <c r="EH3311">
        <v>0</v>
      </c>
      <c r="EI3311">
        <v>0</v>
      </c>
      <c r="EJ3311">
        <v>0.60656618297976095</v>
      </c>
      <c r="EK3311">
        <v>1.4323709737299899</v>
      </c>
      <c r="EL3311">
        <v>0.58879742765536103</v>
      </c>
      <c r="EM3311">
        <v>0.264654952017428</v>
      </c>
      <c r="EN3311">
        <v>0.30331341087961999</v>
      </c>
      <c r="EO3311">
        <v>0.58892479340029902</v>
      </c>
      <c r="EP3311">
        <v>0.59263264673990301</v>
      </c>
      <c r="EQ3311">
        <v>0.570182325992874</v>
      </c>
      <c r="ER3311">
        <v>0.60319349531774502</v>
      </c>
      <c r="ES3311">
        <v>0.75240180220884001</v>
      </c>
      <c r="ET3311">
        <v>1.5445724519869799</v>
      </c>
      <c r="EU3311">
        <v>0.79183000601606401</v>
      </c>
      <c r="EV3311">
        <v>0.300031262558416</v>
      </c>
      <c r="EW3311">
        <v>0.36546414020941898</v>
      </c>
      <c r="EX3311">
        <v>1.4856225241878001</v>
      </c>
      <c r="EY3311">
        <v>1.73959880455764</v>
      </c>
      <c r="EZ3311">
        <v>2.9438831227251501</v>
      </c>
      <c r="FA3311">
        <v>24.555828557343599</v>
      </c>
      <c r="FB3311">
        <v>8.3358766747205006</v>
      </c>
      <c r="FC3311">
        <v>3.4922942319867998</v>
      </c>
      <c r="FD3311">
        <v>4.6262959548617104</v>
      </c>
      <c r="FE3311">
        <v>8.0054040717363097</v>
      </c>
      <c r="FF3311">
        <v>14.6668357739612</v>
      </c>
      <c r="FG3311">
        <v>16.976039356995798</v>
      </c>
      <c r="FH3311">
        <v>11.610537940862899</v>
      </c>
      <c r="FI3311">
        <v>3.4551217932501199</v>
      </c>
      <c r="FJ3311">
        <v>2.8570670515365002</v>
      </c>
      <c r="FK3311">
        <v>8.2059527286705194</v>
      </c>
      <c r="FL3311">
        <v>1.2966054197946999</v>
      </c>
      <c r="FM3311">
        <v>1.62526780823207</v>
      </c>
      <c r="FN3311">
        <v>0.68018427090415201</v>
      </c>
      <c r="FO3311">
        <v>6.4422945177289197</v>
      </c>
      <c r="FP3311">
        <v>2.4445440397823099</v>
      </c>
      <c r="FQ3311">
        <v>0.399002307067641</v>
      </c>
      <c r="FR3311">
        <v>1.0414557935975799</v>
      </c>
      <c r="FS3311">
        <v>2.5935103312957102</v>
      </c>
      <c r="FT3311">
        <v>0</v>
      </c>
      <c r="FU3311">
        <v>0.32526745019428899</v>
      </c>
      <c r="FV3311">
        <v>0</v>
      </c>
      <c r="FW3311">
        <v>0</v>
      </c>
      <c r="FX3311">
        <v>0</v>
      </c>
      <c r="FY3311">
        <v>0</v>
      </c>
      <c r="FZ3311">
        <v>0.267914847754471</v>
      </c>
      <c r="GA3311">
        <v>0.37168988377304701</v>
      </c>
      <c r="GB3311">
        <v>0</v>
      </c>
      <c r="GC3311">
        <v>0</v>
      </c>
    </row>
    <row r="3312" spans="1:185" x14ac:dyDescent="0.25">
      <c r="A3312" t="s">
        <v>3495</v>
      </c>
      <c r="B3312">
        <v>3.7945323118244798</v>
      </c>
      <c r="C3312">
        <v>7.7232931123777098</v>
      </c>
      <c r="D3312">
        <v>4.9485106159724701</v>
      </c>
      <c r="E3312">
        <v>17.974370650802101</v>
      </c>
      <c r="F3312">
        <v>1.5605694082878101</v>
      </c>
      <c r="G3312">
        <v>2.8427002055257899</v>
      </c>
      <c r="H3312">
        <v>1.0615156909380301</v>
      </c>
      <c r="I3312">
        <v>27.240078503783899</v>
      </c>
      <c r="J3312">
        <v>6.7628202560414596</v>
      </c>
      <c r="K3312">
        <v>15.060624615607599</v>
      </c>
      <c r="L3312">
        <v>15.713606651056899</v>
      </c>
      <c r="M3312">
        <v>5.1238777797001704</v>
      </c>
      <c r="N3312">
        <v>4.1085207491701397</v>
      </c>
      <c r="O3312">
        <v>13.369480535253301</v>
      </c>
      <c r="P3312">
        <v>4.4873659350574302</v>
      </c>
      <c r="Q3312">
        <v>1.2609082739041999</v>
      </c>
      <c r="R3312">
        <v>28.739076498893301</v>
      </c>
      <c r="S3312">
        <v>6.76775172519344</v>
      </c>
      <c r="T3312">
        <v>21.067328284008699</v>
      </c>
      <c r="U3312">
        <v>17.757774270201601</v>
      </c>
      <c r="V3312">
        <v>29.920426790965799</v>
      </c>
      <c r="W3312">
        <v>2.99914227349741</v>
      </c>
      <c r="X3312">
        <v>3.38950915497063</v>
      </c>
      <c r="Y3312">
        <v>40.5820202119437</v>
      </c>
      <c r="Z3312">
        <v>19.669545973866299</v>
      </c>
      <c r="AA3312">
        <v>74.381202524846799</v>
      </c>
      <c r="AB3312">
        <v>5.8333876849503499</v>
      </c>
      <c r="AC3312">
        <v>89.600011866988893</v>
      </c>
      <c r="AD3312">
        <v>14.351402165583099</v>
      </c>
      <c r="AE3312">
        <v>58.7276562032961</v>
      </c>
      <c r="AF3312">
        <v>17.646502501775799</v>
      </c>
      <c r="AG3312">
        <v>87.839392759378498</v>
      </c>
      <c r="AH3312">
        <v>12.9658623412703</v>
      </c>
      <c r="AI3312">
        <v>35.170412165832502</v>
      </c>
      <c r="AJ3312">
        <v>6.9821104384759796</v>
      </c>
      <c r="AK3312">
        <v>39.480986224985898</v>
      </c>
      <c r="AL3312">
        <v>8.5598666458836092</v>
      </c>
      <c r="AM3312">
        <v>29.102260713927699</v>
      </c>
      <c r="AN3312">
        <v>7.9290961986056496</v>
      </c>
      <c r="AO3312">
        <v>51.940857429141097</v>
      </c>
      <c r="AP3312">
        <v>17.744840657437699</v>
      </c>
      <c r="AQ3312">
        <v>63.915379897978703</v>
      </c>
      <c r="AR3312">
        <v>10.079818434674999</v>
      </c>
      <c r="AS3312">
        <v>41.255212580817897</v>
      </c>
      <c r="AT3312">
        <v>6.5867759287753804</v>
      </c>
      <c r="AU3312">
        <v>17.178563021733201</v>
      </c>
      <c r="AV3312">
        <v>3.58134180267791</v>
      </c>
      <c r="AW3312">
        <v>57.8033890178896</v>
      </c>
      <c r="AX3312">
        <v>4.8538941783407203</v>
      </c>
      <c r="AY3312">
        <v>39.829519746141003</v>
      </c>
      <c r="AZ3312">
        <v>3.5426532669611102</v>
      </c>
      <c r="BA3312">
        <v>40.904701774182698</v>
      </c>
      <c r="BB3312">
        <v>8.9480870156994907</v>
      </c>
      <c r="BC3312">
        <v>3.3380855052638299</v>
      </c>
      <c r="BD3312">
        <v>26.951565946615599</v>
      </c>
      <c r="BE3312">
        <v>4.9257243668696002</v>
      </c>
      <c r="BF3312">
        <v>16.5335388027307</v>
      </c>
      <c r="BG3312">
        <v>22.691973645252499</v>
      </c>
      <c r="BH3312">
        <v>61.040154896119603</v>
      </c>
      <c r="BI3312">
        <v>41.868536381574401</v>
      </c>
      <c r="BJ3312">
        <v>68.496817231204602</v>
      </c>
      <c r="BK3312">
        <v>47.357365598197397</v>
      </c>
      <c r="BL3312">
        <v>32.685119376133997</v>
      </c>
      <c r="BM3312">
        <v>38.504222308704698</v>
      </c>
      <c r="BN3312">
        <v>21.506330266405399</v>
      </c>
      <c r="BO3312">
        <v>110.69322145304</v>
      </c>
      <c r="BP3312">
        <v>34.905826584975102</v>
      </c>
      <c r="BQ3312">
        <v>27.5711187596463</v>
      </c>
      <c r="BR3312">
        <v>11.556822337426301</v>
      </c>
      <c r="BS3312">
        <v>12.9732966875108</v>
      </c>
      <c r="BT3312">
        <v>13.1872303553242</v>
      </c>
      <c r="BU3312">
        <v>39.590392986379001</v>
      </c>
      <c r="BV3312">
        <v>13.112312935930699</v>
      </c>
      <c r="BW3312">
        <v>12.0256975954967</v>
      </c>
      <c r="BX3312">
        <v>17.510455693858201</v>
      </c>
      <c r="BY3312">
        <v>29.688225512223099</v>
      </c>
      <c r="BZ3312">
        <v>23.1489083625329</v>
      </c>
      <c r="CA3312">
        <v>28.646245378430699</v>
      </c>
      <c r="CB3312">
        <v>12.8416395647463</v>
      </c>
      <c r="CC3312">
        <v>90.019229992161598</v>
      </c>
      <c r="CD3312">
        <v>37.002764763382601</v>
      </c>
      <c r="CE3312">
        <v>16.456006232620101</v>
      </c>
      <c r="CF3312">
        <v>18.541487391125699</v>
      </c>
      <c r="CG3312">
        <v>12.2626948145786</v>
      </c>
      <c r="CH3312">
        <v>21.825173146733</v>
      </c>
      <c r="CI3312">
        <v>12.601111397183301</v>
      </c>
      <c r="CJ3312">
        <v>15.0995479660535</v>
      </c>
      <c r="CK3312">
        <v>5.9931401123032897</v>
      </c>
      <c r="CL3312">
        <v>22.559272189928102</v>
      </c>
      <c r="CM3312">
        <v>23.160082701328299</v>
      </c>
      <c r="CN3312">
        <v>47.997967689258601</v>
      </c>
      <c r="CO3312">
        <v>76.405737896115298</v>
      </c>
      <c r="CP3312">
        <v>112.77148779797901</v>
      </c>
      <c r="CQ3312">
        <v>66.148139556575998</v>
      </c>
      <c r="CR3312">
        <v>106.648166699824</v>
      </c>
      <c r="CS3312">
        <v>24.316115232693399</v>
      </c>
      <c r="CT3312">
        <v>109.851083354525</v>
      </c>
      <c r="CU3312">
        <v>41.202477069535902</v>
      </c>
      <c r="CV3312">
        <v>58.695620485980299</v>
      </c>
      <c r="CW3312">
        <v>22.458243952355399</v>
      </c>
      <c r="CX3312">
        <v>24.7231426576312</v>
      </c>
      <c r="CY3312">
        <v>33.279463894496402</v>
      </c>
      <c r="CZ3312">
        <v>16.805758111375798</v>
      </c>
      <c r="DA3312">
        <v>48.536106387836497</v>
      </c>
      <c r="DB3312">
        <v>39.1379753209822</v>
      </c>
      <c r="DC3312">
        <v>39.440041221739897</v>
      </c>
      <c r="DD3312">
        <v>66.283298313592695</v>
      </c>
      <c r="DE3312">
        <v>52.437879301010497</v>
      </c>
      <c r="DF3312">
        <v>66.3362644683192</v>
      </c>
      <c r="DG3312">
        <v>29.202168695465101</v>
      </c>
      <c r="DH3312">
        <v>75.1427831296579</v>
      </c>
      <c r="DI3312">
        <v>71.547100321047296</v>
      </c>
      <c r="DJ3312">
        <v>51.147638659334</v>
      </c>
      <c r="DK3312">
        <v>39.554354684732203</v>
      </c>
      <c r="DL3312">
        <v>59.5003899286692</v>
      </c>
      <c r="DM3312">
        <v>78.873150869983405</v>
      </c>
      <c r="DN3312">
        <v>70.585493917034796</v>
      </c>
      <c r="DO3312">
        <v>10.476380889371899</v>
      </c>
      <c r="DP3312">
        <v>12.7706432781216</v>
      </c>
      <c r="DQ3312">
        <v>45.015713136482397</v>
      </c>
      <c r="DR3312">
        <v>13.6431928269523</v>
      </c>
      <c r="DS3312">
        <v>22.4267631308722</v>
      </c>
      <c r="DT3312">
        <v>8.4899230010971998</v>
      </c>
      <c r="DU3312">
        <v>0</v>
      </c>
      <c r="DV3312">
        <v>0</v>
      </c>
      <c r="DW3312">
        <v>0</v>
      </c>
      <c r="DX3312">
        <v>0.33970061737466301</v>
      </c>
      <c r="DY3312">
        <v>0.36524593867945598</v>
      </c>
      <c r="DZ3312">
        <v>0.42234177714599203</v>
      </c>
      <c r="EA3312">
        <v>5.7882005968587</v>
      </c>
      <c r="EB3312">
        <v>1.60793497909822</v>
      </c>
      <c r="EC3312">
        <v>12.248737368747401</v>
      </c>
      <c r="ED3312">
        <v>11.530419806422</v>
      </c>
      <c r="EE3312">
        <v>0.44387354950524799</v>
      </c>
      <c r="EF3312">
        <v>4.4763923035276703</v>
      </c>
      <c r="EG3312">
        <v>0.19828184112496899</v>
      </c>
      <c r="EH3312">
        <v>0</v>
      </c>
      <c r="EI3312">
        <v>0.227245748308573</v>
      </c>
      <c r="EJ3312">
        <v>10.3116251106559</v>
      </c>
      <c r="EK3312">
        <v>8.5942258423799593</v>
      </c>
      <c r="EL3312">
        <v>9.5679581993996106</v>
      </c>
      <c r="EM3312">
        <v>1.14683812540886</v>
      </c>
      <c r="EN3312">
        <v>10.9192827916663</v>
      </c>
      <c r="EO3312">
        <v>10.6006462812054</v>
      </c>
      <c r="EP3312">
        <v>15.852923300292399</v>
      </c>
      <c r="EQ3312">
        <v>4.9890953524376496</v>
      </c>
      <c r="ER3312">
        <v>6.7859268223246296</v>
      </c>
      <c r="ES3312">
        <v>30.7230735901943</v>
      </c>
      <c r="ET3312">
        <v>11.584293389902401</v>
      </c>
      <c r="EU3312">
        <v>25.021828190107598</v>
      </c>
      <c r="EV3312">
        <v>8.6258987985544699</v>
      </c>
      <c r="EW3312">
        <v>13.7049052578532</v>
      </c>
      <c r="EX3312">
        <v>7.2424098054155497</v>
      </c>
      <c r="EY3312">
        <v>33.608082460273302</v>
      </c>
      <c r="EZ3312">
        <v>19.9827218027404</v>
      </c>
      <c r="FA3312">
        <v>35.317950949759698</v>
      </c>
      <c r="FB3312">
        <v>39.595414204922399</v>
      </c>
      <c r="FC3312">
        <v>13.266703950248701</v>
      </c>
      <c r="FD3312">
        <v>16.192035842016001</v>
      </c>
      <c r="FE3312">
        <v>55.162237431808002</v>
      </c>
      <c r="FF3312">
        <v>57.423664038988399</v>
      </c>
      <c r="FG3312">
        <v>53.451583380811201</v>
      </c>
      <c r="FH3312">
        <v>69.888674983834804</v>
      </c>
      <c r="FI3312">
        <v>17.0452675133672</v>
      </c>
      <c r="FJ3312">
        <v>21.318115692233899</v>
      </c>
      <c r="FK3312">
        <v>45.3281198345611</v>
      </c>
      <c r="FL3312">
        <v>7.2609903508503404</v>
      </c>
      <c r="FM3312">
        <v>7.7741976827100601</v>
      </c>
      <c r="FN3312">
        <v>3.4009213545207602</v>
      </c>
      <c r="FO3312">
        <v>10.670050294988499</v>
      </c>
      <c r="FP3312">
        <v>10.185600165759601</v>
      </c>
      <c r="FQ3312">
        <v>11.1720645978939</v>
      </c>
      <c r="FR3312">
        <v>10.067406004776601</v>
      </c>
      <c r="FS3312">
        <v>9.8337266728295596</v>
      </c>
      <c r="FT3312">
        <v>5.0133255743617404</v>
      </c>
      <c r="FU3312">
        <v>5.0416454780114899</v>
      </c>
      <c r="FV3312">
        <v>1.6424312953140601</v>
      </c>
      <c r="FW3312">
        <v>1.4813832590779901</v>
      </c>
      <c r="FX3312">
        <v>2.57426738183625</v>
      </c>
      <c r="FY3312">
        <v>5.3013041575332496</v>
      </c>
      <c r="FZ3312">
        <v>9.2877147221550196</v>
      </c>
      <c r="GA3312">
        <v>5.38950331470918</v>
      </c>
      <c r="GB3312">
        <v>2.2518997381625998</v>
      </c>
      <c r="GC3312">
        <v>1.5920904652474701</v>
      </c>
    </row>
    <row r="3313" spans="1:185" x14ac:dyDescent="0.25">
      <c r="A3313" t="s">
        <v>3496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.97597671994288904</v>
      </c>
      <c r="N3313">
        <v>3.1604005762847298</v>
      </c>
      <c r="O3313">
        <v>0</v>
      </c>
      <c r="P3313">
        <v>0</v>
      </c>
      <c r="Q3313">
        <v>3.1522706847605</v>
      </c>
      <c r="R3313">
        <v>0</v>
      </c>
      <c r="S3313">
        <v>2.00525977042768</v>
      </c>
      <c r="T3313">
        <v>0</v>
      </c>
      <c r="U3313">
        <v>1.315390686681600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.62855998800257695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1.16357914899919</v>
      </c>
      <c r="BU3313">
        <v>0</v>
      </c>
      <c r="BV3313">
        <v>0</v>
      </c>
      <c r="BW3313">
        <v>0.79728381848596497</v>
      </c>
      <c r="BX3313">
        <v>0</v>
      </c>
      <c r="BY3313">
        <v>3.4927324132027202</v>
      </c>
      <c r="BZ3313">
        <v>2.24021693830964</v>
      </c>
      <c r="CA3313">
        <v>13.4279275211394</v>
      </c>
      <c r="CB3313">
        <v>1.9926682083227001</v>
      </c>
      <c r="CC3313">
        <v>6.3683464106466499</v>
      </c>
      <c r="CD3313">
        <v>3.9581563604266798</v>
      </c>
      <c r="CE3313">
        <v>3.65689027391557</v>
      </c>
      <c r="CF3313">
        <v>3.2962644250890101</v>
      </c>
      <c r="CG3313">
        <v>1.69140618132119</v>
      </c>
      <c r="CH3313">
        <v>2.9100230862310599</v>
      </c>
      <c r="CI3313">
        <v>1.16317951358615</v>
      </c>
      <c r="CJ3313">
        <v>0</v>
      </c>
      <c r="CK3313">
        <v>1.71232574637237</v>
      </c>
      <c r="CL3313">
        <v>0.48514563849307701</v>
      </c>
      <c r="CM3313">
        <v>1.05807484422312</v>
      </c>
      <c r="CN3313">
        <v>1.19497014994005</v>
      </c>
      <c r="CO3313">
        <v>0</v>
      </c>
      <c r="CP3313">
        <v>1.1912481105420401</v>
      </c>
      <c r="CQ3313">
        <v>1.2612992712058999</v>
      </c>
      <c r="CR3313">
        <v>2.7564449239339099</v>
      </c>
      <c r="CS3313">
        <v>0</v>
      </c>
      <c r="CT3313">
        <v>0</v>
      </c>
      <c r="CU3313">
        <v>0.36355126826061201</v>
      </c>
      <c r="CV3313">
        <v>1.11271318456835</v>
      </c>
      <c r="CW3313">
        <v>1.38916972901167</v>
      </c>
      <c r="CX3313">
        <v>5.7053406132994997</v>
      </c>
      <c r="CY3313">
        <v>7.8598171522147</v>
      </c>
      <c r="CZ3313">
        <v>6.3684978106266303</v>
      </c>
      <c r="DA3313">
        <v>5.5697171264730398</v>
      </c>
      <c r="DB3313">
        <v>11.130983806884901</v>
      </c>
      <c r="DC3313">
        <v>2.1830281119044201</v>
      </c>
      <c r="DD3313">
        <v>3.0425120537386801</v>
      </c>
      <c r="DE3313">
        <v>0.94482665407226196</v>
      </c>
      <c r="DF3313">
        <v>0.40614039470399599</v>
      </c>
      <c r="DG3313">
        <v>0.368094563388216</v>
      </c>
      <c r="DH3313">
        <v>0</v>
      </c>
      <c r="DI3313">
        <v>0.80164818286887696</v>
      </c>
      <c r="DJ3313">
        <v>0.37654703307485199</v>
      </c>
      <c r="DK3313">
        <v>0.693936047100564</v>
      </c>
      <c r="DL3313">
        <v>0.73381775862695697</v>
      </c>
      <c r="DM3313">
        <v>3.0587925545145902</v>
      </c>
      <c r="DN3313">
        <v>4.50545705853414</v>
      </c>
      <c r="DO3313">
        <v>2.41762635908582</v>
      </c>
      <c r="DP3313">
        <v>2.4850981514182702</v>
      </c>
      <c r="DQ3313">
        <v>1.7828005202567301</v>
      </c>
      <c r="DR3313">
        <v>1.20974123588739</v>
      </c>
      <c r="DS3313">
        <v>0.71196073431340301</v>
      </c>
      <c r="DT3313">
        <v>3.1278663688252899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.77176007958116</v>
      </c>
      <c r="EB3313">
        <v>0</v>
      </c>
      <c r="EC3313">
        <v>2.2270431579540699</v>
      </c>
      <c r="ED3313">
        <v>1.6472028294888601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0</v>
      </c>
      <c r="FW3313">
        <v>0</v>
      </c>
      <c r="FX3313">
        <v>0</v>
      </c>
      <c r="FY3313">
        <v>0</v>
      </c>
      <c r="FZ3313">
        <v>0</v>
      </c>
      <c r="GA3313">
        <v>0</v>
      </c>
      <c r="GB3313">
        <v>0</v>
      </c>
      <c r="GC3313">
        <v>0</v>
      </c>
    </row>
    <row r="3314" spans="1:185" x14ac:dyDescent="0.25">
      <c r="A3314" t="s">
        <v>3497</v>
      </c>
      <c r="B3314">
        <v>0</v>
      </c>
      <c r="C3314">
        <v>0</v>
      </c>
      <c r="D3314">
        <v>0.98970212319449402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18.524246788287499</v>
      </c>
      <c r="K3314">
        <v>0</v>
      </c>
      <c r="L3314">
        <v>12.3160700778554</v>
      </c>
      <c r="M3314">
        <v>2.6839359798429401</v>
      </c>
      <c r="N3314">
        <v>2.6547364840791698</v>
      </c>
      <c r="O3314">
        <v>14.6066563459782</v>
      </c>
      <c r="P3314">
        <v>7.9188810618660499</v>
      </c>
      <c r="Q3314">
        <v>3.7827248217126002</v>
      </c>
      <c r="R3314">
        <v>33.4725714516522</v>
      </c>
      <c r="S3314">
        <v>13.619055940821401</v>
      </c>
      <c r="T3314">
        <v>49.849452841034697</v>
      </c>
      <c r="U3314">
        <v>2.2690489345257601</v>
      </c>
      <c r="V3314">
        <v>60.860868131623498</v>
      </c>
      <c r="W3314">
        <v>2.35998080537501</v>
      </c>
      <c r="X3314">
        <v>3.3466039757937902</v>
      </c>
      <c r="Y3314">
        <v>2.9730417737687702</v>
      </c>
      <c r="Z3314">
        <v>24.155582774923602</v>
      </c>
      <c r="AA3314">
        <v>7.9605300361040099</v>
      </c>
      <c r="AB3314">
        <v>5.8989313668037404</v>
      </c>
      <c r="AC3314">
        <v>0.328743212938991</v>
      </c>
      <c r="AD3314">
        <v>7.3931465701488897</v>
      </c>
      <c r="AE3314">
        <v>5.0255152867329498</v>
      </c>
      <c r="AF3314">
        <v>6.0577545901618199</v>
      </c>
      <c r="AG3314">
        <v>13.6523961859506</v>
      </c>
      <c r="AH3314">
        <v>2.2549325810904799</v>
      </c>
      <c r="AI3314">
        <v>7.1881134353526299</v>
      </c>
      <c r="AJ3314">
        <v>0.91071005719251896</v>
      </c>
      <c r="AK3314">
        <v>41.677222904600903</v>
      </c>
      <c r="AL3314">
        <v>2.7235939327811498</v>
      </c>
      <c r="AM3314">
        <v>17.007814702944799</v>
      </c>
      <c r="AN3314">
        <v>1.52238647013229</v>
      </c>
      <c r="AO3314">
        <v>17.863771527031702</v>
      </c>
      <c r="AP3314">
        <v>2.1934594701555001</v>
      </c>
      <c r="AQ3314">
        <v>26.2820042140489</v>
      </c>
      <c r="AR3314">
        <v>3.7844587775696201</v>
      </c>
      <c r="AS3314">
        <v>9.0670796880918498</v>
      </c>
      <c r="AT3314">
        <v>0</v>
      </c>
      <c r="AU3314">
        <v>0.82788255526425303</v>
      </c>
      <c r="AV3314">
        <v>1.68533731890725</v>
      </c>
      <c r="AW3314">
        <v>3.5847062956830702</v>
      </c>
      <c r="AX3314">
        <v>0.493616357119395</v>
      </c>
      <c r="AY3314">
        <v>4.6609012468888498</v>
      </c>
      <c r="AZ3314">
        <v>3.1883879402650002</v>
      </c>
      <c r="BA3314">
        <v>54.248097594312597</v>
      </c>
      <c r="BB3314">
        <v>1.5117265020312201</v>
      </c>
      <c r="BC3314">
        <v>1.54065484858331</v>
      </c>
      <c r="BD3314">
        <v>28.351921461857501</v>
      </c>
      <c r="BE3314">
        <v>1.47771731006088</v>
      </c>
      <c r="BF3314">
        <v>6.0121959282657196</v>
      </c>
      <c r="BG3314">
        <v>19.502620648376801</v>
      </c>
      <c r="BH3314">
        <v>7.5689792071188302</v>
      </c>
      <c r="BI3314">
        <v>0.20726998208700201</v>
      </c>
      <c r="BJ3314">
        <v>2.10214370123352</v>
      </c>
      <c r="BK3314">
        <v>2.21854325324888</v>
      </c>
      <c r="BL3314">
        <v>1.88567996400773</v>
      </c>
      <c r="BM3314">
        <v>1.60434259619603</v>
      </c>
      <c r="BN3314">
        <v>3.0108862372967602</v>
      </c>
      <c r="BO3314">
        <v>2.0028930299102501</v>
      </c>
      <c r="BP3314">
        <v>0.53701271669192496</v>
      </c>
      <c r="BQ3314">
        <v>1.24438483559674</v>
      </c>
      <c r="BR3314">
        <v>1.44460279217828</v>
      </c>
      <c r="BS3314">
        <v>0.38156754963266998</v>
      </c>
      <c r="BT3314">
        <v>1.3704376643768199</v>
      </c>
      <c r="BU3314">
        <v>1.5227074225530399</v>
      </c>
      <c r="BV3314">
        <v>1.5426250512859601</v>
      </c>
      <c r="BW3314">
        <v>1.81382068705557</v>
      </c>
      <c r="BX3314">
        <v>0.58368185646193904</v>
      </c>
      <c r="BY3314">
        <v>1.5862826376629</v>
      </c>
      <c r="BZ3314">
        <v>0.186684744859136</v>
      </c>
      <c r="CA3314">
        <v>1.34279275211394</v>
      </c>
      <c r="CB3314">
        <v>0.51661768363921901</v>
      </c>
      <c r="CC3314">
        <v>2.3151592680371702</v>
      </c>
      <c r="CD3314">
        <v>0.71966479280485096</v>
      </c>
      <c r="CE3314">
        <v>1.84198917500932</v>
      </c>
      <c r="CF3314">
        <v>0.20601652656806299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.13277446110444999</v>
      </c>
      <c r="CO3314">
        <v>1.47824621104372</v>
      </c>
      <c r="CP3314">
        <v>0.79416540702802396</v>
      </c>
      <c r="CQ3314">
        <v>2.0671293611429999</v>
      </c>
      <c r="CR3314">
        <v>0.59066676941440899</v>
      </c>
      <c r="CS3314">
        <v>0.99929240682301501</v>
      </c>
      <c r="CT3314">
        <v>1.2190625773005299</v>
      </c>
      <c r="CU3314">
        <v>1.27242943891214</v>
      </c>
      <c r="CV3314">
        <v>0.556356592284174</v>
      </c>
      <c r="CW3314">
        <v>0.69458486450583601</v>
      </c>
      <c r="CX3314">
        <v>0.57053406132994999</v>
      </c>
      <c r="CY3314">
        <v>0.68617451328858403</v>
      </c>
      <c r="CZ3314">
        <v>1.23831901873296</v>
      </c>
      <c r="DA3314">
        <v>0.99459234401304197</v>
      </c>
      <c r="DB3314">
        <v>0.53859599065571895</v>
      </c>
      <c r="DC3314">
        <v>0.56031054872213404</v>
      </c>
      <c r="DD3314">
        <v>0.43464457910552601</v>
      </c>
      <c r="DE3314">
        <v>0.47241332703613098</v>
      </c>
      <c r="DF3314">
        <v>0.20307019735199799</v>
      </c>
      <c r="DG3314">
        <v>0.368094563388216</v>
      </c>
      <c r="DH3314">
        <v>0.38934084523138801</v>
      </c>
      <c r="DI3314">
        <v>1.20247227430332</v>
      </c>
      <c r="DJ3314">
        <v>1.12964109922456</v>
      </c>
      <c r="DK3314">
        <v>0.52045203532542295</v>
      </c>
      <c r="DL3314">
        <v>0.458636099141848</v>
      </c>
      <c r="DM3314">
        <v>4.36970364930656</v>
      </c>
      <c r="DN3314">
        <v>4.1300023036562896</v>
      </c>
      <c r="DO3314">
        <v>0</v>
      </c>
      <c r="DP3314">
        <v>0.86288130257578599</v>
      </c>
      <c r="DQ3314">
        <v>5.3484015607701902</v>
      </c>
      <c r="DR3314">
        <v>2.01623539314566</v>
      </c>
      <c r="DS3314">
        <v>1.36459140743402</v>
      </c>
      <c r="DT3314">
        <v>2.68102831613596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5.4023205570681201</v>
      </c>
      <c r="EB3314">
        <v>0</v>
      </c>
      <c r="EC3314">
        <v>2.2270431579540699</v>
      </c>
      <c r="ED3314">
        <v>11.530419806422</v>
      </c>
      <c r="EE3314">
        <v>0</v>
      </c>
      <c r="EF3314">
        <v>7.4267417763072698</v>
      </c>
      <c r="EG3314">
        <v>0</v>
      </c>
      <c r="EH3314">
        <v>0</v>
      </c>
      <c r="EI3314">
        <v>0</v>
      </c>
      <c r="EJ3314">
        <v>0</v>
      </c>
      <c r="EK3314">
        <v>7.9576165207221702E-2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1.20638699063549</v>
      </c>
      <c r="ES3314">
        <v>4.1256698821118096</v>
      </c>
      <c r="ET3314">
        <v>2.2065320742671202</v>
      </c>
      <c r="EU3314">
        <v>6.8941999190465397</v>
      </c>
      <c r="EV3314">
        <v>0.300031262558416</v>
      </c>
      <c r="EW3314">
        <v>1.1329388346492</v>
      </c>
      <c r="EX3314">
        <v>0.74281126209390202</v>
      </c>
      <c r="EY3314">
        <v>3.6241641761617398</v>
      </c>
      <c r="EZ3314">
        <v>0.267625738429559</v>
      </c>
      <c r="FA3314">
        <v>1.51579188625578</v>
      </c>
      <c r="FB3314">
        <v>2.5404576532481502</v>
      </c>
      <c r="FC3314">
        <v>2.1676309026124998</v>
      </c>
      <c r="FD3314">
        <v>0.85672147312253899</v>
      </c>
      <c r="FE3314">
        <v>5.0951061331571799</v>
      </c>
      <c r="FF3314">
        <v>16.8797267854711</v>
      </c>
      <c r="FG3314">
        <v>6.6527721804443098</v>
      </c>
      <c r="FH3314">
        <v>5.4069786721364599</v>
      </c>
      <c r="FI3314">
        <v>3.2247803403667801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1.3010698007771599</v>
      </c>
      <c r="FV3314">
        <v>0.364984732292013</v>
      </c>
      <c r="FW3314">
        <v>0.31743926980242698</v>
      </c>
      <c r="FX3314">
        <v>1.5552865431927301</v>
      </c>
      <c r="FY3314">
        <v>0.441775346461104</v>
      </c>
      <c r="FZ3314">
        <v>1.2056168148951201</v>
      </c>
      <c r="GA3314">
        <v>0.74337976754609403</v>
      </c>
      <c r="GB3314">
        <v>1.1259498690812999</v>
      </c>
      <c r="GC3314">
        <v>0</v>
      </c>
    </row>
    <row r="3315" spans="1:185" x14ac:dyDescent="0.25">
      <c r="A3315" t="s">
        <v>3498</v>
      </c>
      <c r="B3315">
        <v>0.94863307795612095</v>
      </c>
      <c r="C3315">
        <v>0</v>
      </c>
      <c r="D3315">
        <v>0</v>
      </c>
      <c r="E3315">
        <v>0</v>
      </c>
      <c r="F3315">
        <v>1.040379605525209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1.6987682866007401</v>
      </c>
      <c r="M3315">
        <v>0</v>
      </c>
      <c r="N3315">
        <v>9.1651616712257002</v>
      </c>
      <c r="O3315">
        <v>0.598633456802386</v>
      </c>
      <c r="P3315">
        <v>0.52792540412440303</v>
      </c>
      <c r="Q3315">
        <v>0</v>
      </c>
      <c r="R3315">
        <v>2.0286406940395301</v>
      </c>
      <c r="S3315">
        <v>0</v>
      </c>
      <c r="T3315">
        <v>1.18689173431035</v>
      </c>
      <c r="U3315">
        <v>0</v>
      </c>
      <c r="V3315">
        <v>2.04002909938403</v>
      </c>
      <c r="W3315">
        <v>0</v>
      </c>
      <c r="X3315">
        <v>0.514862150122122</v>
      </c>
      <c r="Y3315">
        <v>4.01360639458784</v>
      </c>
      <c r="Z3315">
        <v>1.55285889267366</v>
      </c>
      <c r="AA3315">
        <v>0</v>
      </c>
      <c r="AB3315">
        <v>0.39326209112024901</v>
      </c>
      <c r="AC3315">
        <v>1.2590165601918799</v>
      </c>
      <c r="AD3315">
        <v>2.3919003609305198</v>
      </c>
      <c r="AE3315">
        <v>1.1597342969383699</v>
      </c>
      <c r="AF3315">
        <v>1.58028380612917</v>
      </c>
      <c r="AG3315">
        <v>9.5297454408759705</v>
      </c>
      <c r="AH3315">
        <v>0</v>
      </c>
      <c r="AI3315">
        <v>2.3104650327919201</v>
      </c>
      <c r="AJ3315">
        <v>0.30357001906417302</v>
      </c>
      <c r="AK3315">
        <v>12.049391899833299</v>
      </c>
      <c r="AL3315">
        <v>1.5563393901606599</v>
      </c>
      <c r="AM3315">
        <v>7.5590287568643397</v>
      </c>
      <c r="AN3315">
        <v>1.90298308766536</v>
      </c>
      <c r="AO3315">
        <v>3.6407143057809201</v>
      </c>
      <c r="AP3315">
        <v>0.98582448096876296</v>
      </c>
      <c r="AQ3315">
        <v>0.51132303918383004</v>
      </c>
      <c r="AR3315">
        <v>0.362149165317667</v>
      </c>
      <c r="AS3315">
        <v>0.45335398440459301</v>
      </c>
      <c r="AT3315">
        <v>0</v>
      </c>
      <c r="AU3315">
        <v>0.41394127763212601</v>
      </c>
      <c r="AV3315">
        <v>0.42133432972681301</v>
      </c>
      <c r="AW3315">
        <v>4.2568387261236502</v>
      </c>
      <c r="AX3315">
        <v>0.246808178559698</v>
      </c>
      <c r="AY3315">
        <v>0.423718295171713</v>
      </c>
      <c r="AZ3315">
        <v>0.35426532669611099</v>
      </c>
      <c r="BA3315">
        <v>7.6167375717443599</v>
      </c>
      <c r="BB3315">
        <v>0.66693816266083294</v>
      </c>
      <c r="BC3315">
        <v>1.28387904048609</v>
      </c>
      <c r="BD3315">
        <v>1.4777621015115601</v>
      </c>
      <c r="BE3315">
        <v>0.98514487337391898</v>
      </c>
      <c r="BF3315">
        <v>0</v>
      </c>
      <c r="BG3315">
        <v>0.46787574526293801</v>
      </c>
      <c r="BH3315">
        <v>0.48832123916895698</v>
      </c>
      <c r="BI3315">
        <v>0</v>
      </c>
      <c r="BJ3315">
        <v>0</v>
      </c>
      <c r="BK3315">
        <v>0.51197151998051205</v>
      </c>
      <c r="BL3315">
        <v>0</v>
      </c>
      <c r="BM3315">
        <v>0</v>
      </c>
      <c r="BN3315">
        <v>0.86025321065621696</v>
      </c>
      <c r="BO3315">
        <v>0</v>
      </c>
      <c r="BP3315">
        <v>0.53701271669192496</v>
      </c>
      <c r="BQ3315">
        <v>2.2941172946755701</v>
      </c>
      <c r="BR3315">
        <v>9.0287674511142804</v>
      </c>
      <c r="BS3315">
        <v>1.1447026488980101</v>
      </c>
      <c r="BT3315">
        <v>6.5936151776620804</v>
      </c>
      <c r="BU3315">
        <v>2.2840611338295602</v>
      </c>
      <c r="BV3315">
        <v>4.2422188910363898</v>
      </c>
      <c r="BW3315">
        <v>0.39864190924298298</v>
      </c>
      <c r="BX3315">
        <v>15.564849505651701</v>
      </c>
      <c r="BY3315">
        <v>1.3097746549510201</v>
      </c>
      <c r="BZ3315">
        <v>0.74673897943654599</v>
      </c>
      <c r="CA3315">
        <v>17.6481333134975</v>
      </c>
      <c r="CB3315">
        <v>12.3988244073412</v>
      </c>
      <c r="CC3315">
        <v>4.3782381573195703</v>
      </c>
      <c r="CD3315">
        <v>5.7573183424388104</v>
      </c>
      <c r="CE3315">
        <v>1.2189634246385199</v>
      </c>
      <c r="CF3315">
        <v>4.1203305313612697</v>
      </c>
      <c r="CG3315">
        <v>1.2685546359908899</v>
      </c>
      <c r="CH3315">
        <v>1.4550115431155299</v>
      </c>
      <c r="CI3315">
        <v>14.733607172091199</v>
      </c>
      <c r="CJ3315">
        <v>0.46460147587857098</v>
      </c>
      <c r="CK3315">
        <v>0</v>
      </c>
      <c r="CL3315">
        <v>1.9405825539723101</v>
      </c>
      <c r="CM3315">
        <v>11.4624774790838</v>
      </c>
      <c r="CN3315">
        <v>0.79664676662669898</v>
      </c>
      <c r="CO3315">
        <v>0.53430585941339404</v>
      </c>
      <c r="CP3315">
        <v>10.721232994878299</v>
      </c>
      <c r="CQ3315">
        <v>0.42043309040196702</v>
      </c>
      <c r="CR3315">
        <v>0</v>
      </c>
      <c r="CS3315">
        <v>0.79943392545841196</v>
      </c>
      <c r="CT3315">
        <v>0.81270838486701902</v>
      </c>
      <c r="CU3315">
        <v>2.9084101460848899</v>
      </c>
      <c r="CV3315">
        <v>2.2254263691367</v>
      </c>
      <c r="CW3315">
        <v>0.92611315267444805</v>
      </c>
      <c r="CX3315">
        <v>10.840147165269</v>
      </c>
      <c r="CY3315">
        <v>11.602587224697899</v>
      </c>
      <c r="CZ3315">
        <v>60.677631917914901</v>
      </c>
      <c r="DA3315">
        <v>23.472379318707802</v>
      </c>
      <c r="DB3315">
        <v>1.0771919813114399</v>
      </c>
      <c r="DC3315">
        <v>10.2602321259508</v>
      </c>
      <c r="DD3315">
        <v>7.8236024238994704</v>
      </c>
      <c r="DE3315">
        <v>8.7396465501684197</v>
      </c>
      <c r="DF3315">
        <v>1.62456157881598</v>
      </c>
      <c r="DG3315">
        <v>0.368094563388216</v>
      </c>
      <c r="DH3315">
        <v>2.9200563392354102</v>
      </c>
      <c r="DI3315">
        <v>62.328146218055203</v>
      </c>
      <c r="DJ3315">
        <v>1.50618813229941</v>
      </c>
      <c r="DK3315">
        <v>2.08180814130169</v>
      </c>
      <c r="DL3315">
        <v>44.946337715901102</v>
      </c>
      <c r="DM3315">
        <v>19.4451812394142</v>
      </c>
      <c r="DN3315">
        <v>1.6895463969503</v>
      </c>
      <c r="DO3315">
        <v>21.5571683685152</v>
      </c>
      <c r="DP3315">
        <v>4.7631047902183496</v>
      </c>
      <c r="DQ3315">
        <v>0.89140026012836404</v>
      </c>
      <c r="DR3315">
        <v>1.20974123588739</v>
      </c>
      <c r="DS3315">
        <v>1.42392146862681</v>
      </c>
      <c r="DT3315">
        <v>10.9475322908885</v>
      </c>
      <c r="DU3315">
        <v>0.50584712635282003</v>
      </c>
      <c r="DV3315">
        <v>1.2623976402084001</v>
      </c>
      <c r="DW3315">
        <v>2.0686280628200699</v>
      </c>
      <c r="DX3315">
        <v>14.6071265471105</v>
      </c>
      <c r="DY3315">
        <v>2.9219675094356501</v>
      </c>
      <c r="DZ3315">
        <v>0.84468355429198405</v>
      </c>
      <c r="EA3315">
        <v>1.54352015916232</v>
      </c>
      <c r="EB3315">
        <v>9.2902909903452802</v>
      </c>
      <c r="EC3315">
        <v>9.7989898949978897</v>
      </c>
      <c r="ED3315">
        <v>5.2161422933813801</v>
      </c>
      <c r="EE3315">
        <v>7.54585034158921</v>
      </c>
      <c r="EF3315">
        <v>16.888207326945299</v>
      </c>
      <c r="EG3315">
        <v>20.621311476996802</v>
      </c>
      <c r="EH3315">
        <v>7.0479531265661599</v>
      </c>
      <c r="EI3315">
        <v>16.816185374834401</v>
      </c>
      <c r="EJ3315">
        <v>5.1558125553279703</v>
      </c>
      <c r="EK3315">
        <v>5.9682123905416402</v>
      </c>
      <c r="EL3315">
        <v>4.71037942124289</v>
      </c>
      <c r="EM3315">
        <v>2.9112044721917099</v>
      </c>
      <c r="EN3315">
        <v>13.9524169004625</v>
      </c>
      <c r="EO3315">
        <v>7.8032535125539599</v>
      </c>
      <c r="EP3315">
        <v>9.48212234783845</v>
      </c>
      <c r="EQ3315">
        <v>2.85091162996437</v>
      </c>
      <c r="ER3315">
        <v>20.810175588462201</v>
      </c>
      <c r="ES3315">
        <v>7.14781712098398</v>
      </c>
      <c r="ET3315">
        <v>16.8799703681434</v>
      </c>
      <c r="EU3315">
        <v>33.890324257487499</v>
      </c>
      <c r="EV3315">
        <v>27.152829261536699</v>
      </c>
      <c r="EW3315">
        <v>30.881719847695901</v>
      </c>
      <c r="EX3315">
        <v>82.080644461376195</v>
      </c>
      <c r="EY3315">
        <v>61.900724128842597</v>
      </c>
      <c r="EZ3315">
        <v>26.494948104526301</v>
      </c>
      <c r="FA3315">
        <v>86.096979139328297</v>
      </c>
      <c r="FB3315">
        <v>7.7404569122404601</v>
      </c>
      <c r="FC3315">
        <v>9.6339151227222093</v>
      </c>
      <c r="FD3315">
        <v>27.243742845296801</v>
      </c>
      <c r="FE3315">
        <v>2.7518576496593599</v>
      </c>
      <c r="FF3315">
        <v>5.7895404370899302</v>
      </c>
      <c r="FG3315">
        <v>7.3409899922144097</v>
      </c>
      <c r="FH3315">
        <v>4.7343941118081698</v>
      </c>
      <c r="FI3315">
        <v>18.6576576835506</v>
      </c>
      <c r="FJ3315">
        <v>0.879097554318925</v>
      </c>
      <c r="FK3315">
        <v>5.2752553255739096</v>
      </c>
      <c r="FL3315">
        <v>4.7974400532403996</v>
      </c>
      <c r="FM3315">
        <v>2.2753749315248899</v>
      </c>
      <c r="FN3315">
        <v>0.68018427090415201</v>
      </c>
      <c r="FO3315">
        <v>0.40264340735805698</v>
      </c>
      <c r="FP3315">
        <v>14.841874527249701</v>
      </c>
      <c r="FQ3315">
        <v>1.19700692120292</v>
      </c>
      <c r="FR3315">
        <v>6.7694626583842803</v>
      </c>
      <c r="FS3315">
        <v>1.94513274847178</v>
      </c>
      <c r="FT3315">
        <v>0.29490150437422002</v>
      </c>
      <c r="FU3315">
        <v>0.16263372509714499</v>
      </c>
      <c r="FV3315">
        <v>0.364984732292013</v>
      </c>
      <c r="FW3315">
        <v>0.31743926980242698</v>
      </c>
      <c r="FX3315">
        <v>0.32178342272953098</v>
      </c>
      <c r="FY3315">
        <v>0.441775346461104</v>
      </c>
      <c r="FZ3315">
        <v>0.267914847754471</v>
      </c>
      <c r="GA3315">
        <v>0.37168988377304701</v>
      </c>
      <c r="GB3315">
        <v>0.28148746727032498</v>
      </c>
      <c r="GC3315">
        <v>0.244936994653457</v>
      </c>
    </row>
    <row r="3316" spans="1:185" x14ac:dyDescent="0.25">
      <c r="A3316" t="s">
        <v>3499</v>
      </c>
      <c r="B3316">
        <v>2.84589923386836</v>
      </c>
      <c r="C3316">
        <v>4.7810862124242997</v>
      </c>
      <c r="D3316">
        <v>4.4536595543752204</v>
      </c>
      <c r="E3316">
        <v>5.89076012925449</v>
      </c>
      <c r="F3316">
        <v>1.5605694082878101</v>
      </c>
      <c r="G3316">
        <v>0.81220005872165402</v>
      </c>
      <c r="H3316">
        <v>1.0615156909380301</v>
      </c>
      <c r="I3316">
        <v>4.2123832737810201</v>
      </c>
      <c r="J3316">
        <v>4.7045706128984097</v>
      </c>
      <c r="K3316">
        <v>0</v>
      </c>
      <c r="L3316">
        <v>28.242022764737399</v>
      </c>
      <c r="M3316">
        <v>2.9279301598286702</v>
      </c>
      <c r="N3316">
        <v>9.1651616712257002</v>
      </c>
      <c r="O3316">
        <v>31.128939753724101</v>
      </c>
      <c r="P3316">
        <v>21.380978867038301</v>
      </c>
      <c r="Q3316">
        <v>15.0258235973584</v>
      </c>
      <c r="R3316">
        <v>16.5672323346562</v>
      </c>
      <c r="S3316">
        <v>40.105195408553698</v>
      </c>
      <c r="T3316">
        <v>17.506653081077701</v>
      </c>
      <c r="U3316">
        <v>91.090805052700702</v>
      </c>
      <c r="V3316">
        <v>75.481076677209103</v>
      </c>
      <c r="W3316">
        <v>24.189803255093899</v>
      </c>
      <c r="X3316">
        <v>12.614122677992</v>
      </c>
      <c r="Y3316">
        <v>35.0075668861273</v>
      </c>
      <c r="Z3316">
        <v>12.0346564182208</v>
      </c>
      <c r="AA3316">
        <v>10.945728799643</v>
      </c>
      <c r="AB3316">
        <v>5.8989313668037404</v>
      </c>
      <c r="AC3316">
        <v>5.8754106142287803</v>
      </c>
      <c r="AD3316">
        <v>6.1971963896836302</v>
      </c>
      <c r="AE3316">
        <v>8.7946517517826592</v>
      </c>
      <c r="AF3316">
        <v>5.5968384800408302</v>
      </c>
      <c r="AG3316">
        <v>25.481710635385699</v>
      </c>
      <c r="AH3316">
        <v>6.7647977432714503</v>
      </c>
      <c r="AI3316">
        <v>26.356415929626301</v>
      </c>
      <c r="AJ3316">
        <v>12.0922057593895</v>
      </c>
      <c r="AK3316">
        <v>24.3551538400887</v>
      </c>
      <c r="AL3316">
        <v>6.1280863487575896</v>
      </c>
      <c r="AM3316">
        <v>21.102288612912901</v>
      </c>
      <c r="AN3316">
        <v>15.3507302405005</v>
      </c>
      <c r="AO3316">
        <v>3.1552857316768002</v>
      </c>
      <c r="AP3316">
        <v>9.3653325692032503</v>
      </c>
      <c r="AQ3316">
        <v>20.014644676624201</v>
      </c>
      <c r="AR3316">
        <v>5.9754612277414996</v>
      </c>
      <c r="AS3316">
        <v>1.3600619532137801</v>
      </c>
      <c r="AT3316">
        <v>5.0369462984752902</v>
      </c>
      <c r="AU3316">
        <v>27.941036240168501</v>
      </c>
      <c r="AV3316">
        <v>5.2666791215851596</v>
      </c>
      <c r="AW3316">
        <v>13.442648608811499</v>
      </c>
      <c r="AX3316">
        <v>6.9106289996715402</v>
      </c>
      <c r="AY3316">
        <v>16.313154364111</v>
      </c>
      <c r="AZ3316">
        <v>4.7825819103975</v>
      </c>
      <c r="BA3316">
        <v>20.0291987997722</v>
      </c>
      <c r="BB3316">
        <v>6.3359125452779104</v>
      </c>
      <c r="BC3316">
        <v>7.70327424291653</v>
      </c>
      <c r="BD3316">
        <v>15.199838758404599</v>
      </c>
      <c r="BE3316">
        <v>5.9108692402435103</v>
      </c>
      <c r="BF3316">
        <v>10.8219526708783</v>
      </c>
      <c r="BG3316">
        <v>17.311402574728699</v>
      </c>
      <c r="BH3316">
        <v>1.70912433709135</v>
      </c>
      <c r="BI3316">
        <v>0.35926796895080398</v>
      </c>
      <c r="BJ3316">
        <v>0.47239184297382503</v>
      </c>
      <c r="BK3316">
        <v>0.76795727997076801</v>
      </c>
      <c r="BL3316">
        <v>5.0284799040206201</v>
      </c>
      <c r="BM3316">
        <v>0.229191799456575</v>
      </c>
      <c r="BN3316">
        <v>0.86025321065621696</v>
      </c>
      <c r="BO3316">
        <v>0.80115721196409895</v>
      </c>
      <c r="BP3316">
        <v>0.805519075037887</v>
      </c>
      <c r="BQ3316">
        <v>6.8823518840266997</v>
      </c>
      <c r="BR3316">
        <v>2.8892055843565698</v>
      </c>
      <c r="BS3316">
        <v>1.53898911685177</v>
      </c>
      <c r="BT3316">
        <v>1.9392985816653201</v>
      </c>
      <c r="BU3316">
        <v>1.5227074225530399</v>
      </c>
      <c r="BV3316">
        <v>0.57848439423223597</v>
      </c>
      <c r="BW3316">
        <v>0.79728381848596497</v>
      </c>
      <c r="BX3316">
        <v>1.5564849505651699</v>
      </c>
      <c r="BY3316">
        <v>3.4927324132027202</v>
      </c>
      <c r="BZ3316">
        <v>1.86684744859136</v>
      </c>
      <c r="CA3316">
        <v>1.8223615921546299</v>
      </c>
      <c r="CB3316">
        <v>2.2140757870252199</v>
      </c>
      <c r="CC3316">
        <v>1.59208660266166</v>
      </c>
      <c r="CD3316">
        <v>1.7991619820121301</v>
      </c>
      <c r="CE3316">
        <v>0.81264228309234898</v>
      </c>
      <c r="CF3316">
        <v>1.6481322125445099</v>
      </c>
      <c r="CG3316">
        <v>0</v>
      </c>
      <c r="CH3316">
        <v>0</v>
      </c>
      <c r="CI3316">
        <v>1.7447692703792199</v>
      </c>
      <c r="CJ3316">
        <v>1.39380442763571</v>
      </c>
      <c r="CK3316">
        <v>0.856162873186185</v>
      </c>
      <c r="CL3316">
        <v>0.97029127698615303</v>
      </c>
      <c r="CM3316">
        <v>1.41076645896416</v>
      </c>
      <c r="CN3316">
        <v>2.3899402998801</v>
      </c>
      <c r="CO3316">
        <v>0.53430585941339404</v>
      </c>
      <c r="CP3316">
        <v>1.5883308140560499</v>
      </c>
      <c r="CQ3316">
        <v>1.47151581640688</v>
      </c>
      <c r="CR3316">
        <v>2.3626670776576399</v>
      </c>
      <c r="CS3316">
        <v>0.39971696272920598</v>
      </c>
      <c r="CT3316">
        <v>3.04765644325132</v>
      </c>
      <c r="CU3316">
        <v>1.4542050730424501</v>
      </c>
      <c r="CV3316">
        <v>3.6472265494184701</v>
      </c>
      <c r="CW3316">
        <v>0.46305657633722402</v>
      </c>
      <c r="CX3316">
        <v>0.380356040886633</v>
      </c>
      <c r="CY3316">
        <v>0.74855401449663805</v>
      </c>
      <c r="CZ3316">
        <v>0.31842489053133199</v>
      </c>
      <c r="DA3316">
        <v>0.39783693760521699</v>
      </c>
      <c r="DB3316">
        <v>0.28126679512020802</v>
      </c>
      <c r="DC3316">
        <v>0.654908433571327</v>
      </c>
      <c r="DD3316">
        <v>4.8293842122836203E-2</v>
      </c>
      <c r="DE3316">
        <v>1.0235622085782901</v>
      </c>
      <c r="DF3316">
        <v>0.81228078940799098</v>
      </c>
      <c r="DG3316">
        <v>0.368094563388216</v>
      </c>
      <c r="DH3316">
        <v>0.77868169046277602</v>
      </c>
      <c r="DI3316">
        <v>1.4028843200205301</v>
      </c>
      <c r="DJ3316">
        <v>0.37654703307485199</v>
      </c>
      <c r="DK3316">
        <v>0.52045203532542295</v>
      </c>
      <c r="DL3316">
        <v>0.73381775862695697</v>
      </c>
      <c r="DM3316">
        <v>0.87394072986131199</v>
      </c>
      <c r="DN3316">
        <v>1.1263642646335299</v>
      </c>
      <c r="DO3316">
        <v>0.60440658977145401</v>
      </c>
      <c r="DP3316">
        <v>1.44964058832732</v>
      </c>
      <c r="DQ3316">
        <v>1.33710039019255</v>
      </c>
      <c r="DR3316">
        <v>2.2178589324602198</v>
      </c>
      <c r="DS3316">
        <v>0.26698527536752598</v>
      </c>
      <c r="DT3316">
        <v>3.1278663688252899</v>
      </c>
      <c r="DU3316">
        <v>0.50584712635282003</v>
      </c>
      <c r="DV3316">
        <v>1.8935964603126101</v>
      </c>
      <c r="DW3316">
        <v>8.6882378638443107</v>
      </c>
      <c r="DX3316">
        <v>11.2101203733639</v>
      </c>
      <c r="DY3316">
        <v>6.9396728349096701</v>
      </c>
      <c r="DZ3316">
        <v>2.1117088857299602</v>
      </c>
      <c r="EA3316">
        <v>3.08704031832464</v>
      </c>
      <c r="EB3316">
        <v>1.33994581591519</v>
      </c>
      <c r="EC3316">
        <v>1.78163452636325</v>
      </c>
      <c r="ED3316">
        <v>3.29440565897771</v>
      </c>
      <c r="EE3316">
        <v>2.4413045222788599</v>
      </c>
      <c r="EF3316">
        <v>8.5458398521891805</v>
      </c>
      <c r="EG3316">
        <v>0.85922131154153403</v>
      </c>
      <c r="EH3316">
        <v>0.19577647573794901</v>
      </c>
      <c r="EI3316">
        <v>2.0452117347771601</v>
      </c>
      <c r="EJ3316">
        <v>5.7623787383077296</v>
      </c>
      <c r="EK3316">
        <v>4.2971129211899797</v>
      </c>
      <c r="EL3316">
        <v>7.0655691318643301</v>
      </c>
      <c r="EM3316">
        <v>2.38189456815685</v>
      </c>
      <c r="EN3316">
        <v>12.890819962383899</v>
      </c>
      <c r="EO3316">
        <v>5.5947855373028403</v>
      </c>
      <c r="EP3316">
        <v>12.445285581538</v>
      </c>
      <c r="EQ3316">
        <v>2.9934572114625899</v>
      </c>
      <c r="ER3316">
        <v>10.1034910465722</v>
      </c>
      <c r="ES3316">
        <v>73.735376616466297</v>
      </c>
      <c r="ET3316">
        <v>29.2365499840393</v>
      </c>
      <c r="EU3316">
        <v>102.93790078208799</v>
      </c>
      <c r="EV3316">
        <v>21.902282166764401</v>
      </c>
      <c r="EW3316">
        <v>58.291530363402401</v>
      </c>
      <c r="EX3316">
        <v>3.99261053375472</v>
      </c>
      <c r="EY3316">
        <v>90.169204702904196</v>
      </c>
      <c r="EZ3316">
        <v>47.637381440461503</v>
      </c>
      <c r="FA3316">
        <v>24.555828557343599</v>
      </c>
      <c r="FB3316">
        <v>110.152656058807</v>
      </c>
      <c r="FC3316">
        <v>26.011570831349999</v>
      </c>
      <c r="FD3316">
        <v>20.9468400178461</v>
      </c>
      <c r="FE3316">
        <v>28.143998689698002</v>
      </c>
      <c r="FF3316">
        <v>33.450678080964003</v>
      </c>
      <c r="FG3316">
        <v>23.284702631555099</v>
      </c>
      <c r="FH3316">
        <v>35.169784830574997</v>
      </c>
      <c r="FI3316">
        <v>14.2811700787672</v>
      </c>
      <c r="FJ3316">
        <v>7.2525548231311303</v>
      </c>
      <c r="FK3316">
        <v>5.8613948061932302</v>
      </c>
      <c r="FL3316">
        <v>2.8525319235483502</v>
      </c>
      <c r="FM3316">
        <v>1.62526780823207</v>
      </c>
      <c r="FN3316">
        <v>1.3603685418083</v>
      </c>
      <c r="FO3316">
        <v>3.6237906662225199</v>
      </c>
      <c r="FP3316">
        <v>27.937646168940699</v>
      </c>
      <c r="FQ3316">
        <v>17.955103818043799</v>
      </c>
      <c r="FR3316">
        <v>27.2514265991367</v>
      </c>
      <c r="FS3316">
        <v>26.583480895781001</v>
      </c>
      <c r="FT3316">
        <v>5.3082270787359596</v>
      </c>
      <c r="FU3316">
        <v>6.5053490038857902</v>
      </c>
      <c r="FV3316">
        <v>2.6765547034747601</v>
      </c>
      <c r="FW3316">
        <v>3.9679908725303301</v>
      </c>
      <c r="FX3316">
        <v>5.4703181864020296</v>
      </c>
      <c r="FY3316">
        <v>5.7430795039943501</v>
      </c>
      <c r="FZ3316">
        <v>16.342805713022798</v>
      </c>
      <c r="GA3316">
        <v>1.8584494188652401</v>
      </c>
      <c r="GB3316">
        <v>5.4890056117713399</v>
      </c>
      <c r="GC3316">
        <v>3.91899191445532</v>
      </c>
    </row>
    <row r="3317" spans="1:185" x14ac:dyDescent="0.25">
      <c r="A3317" t="s">
        <v>3500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1.2436198925220101</v>
      </c>
      <c r="BJ3317">
        <v>2.3619592148691302</v>
      </c>
      <c r="BK3317">
        <v>0.51197151998051205</v>
      </c>
      <c r="BL3317">
        <v>1.2571199760051499</v>
      </c>
      <c r="BM3317">
        <v>1.3751507967394501</v>
      </c>
      <c r="BN3317">
        <v>0.86025321065621696</v>
      </c>
      <c r="BO3317">
        <v>4.8069432717845899</v>
      </c>
      <c r="BP3317">
        <v>4.0275953751894402</v>
      </c>
      <c r="BQ3317">
        <v>7.9251324725155898</v>
      </c>
      <c r="BR3317">
        <v>14.247395037858301</v>
      </c>
      <c r="BS3317">
        <v>1.9078377481633499</v>
      </c>
      <c r="BT3317">
        <v>3.7493105912196198</v>
      </c>
      <c r="BU3317">
        <v>4.5681222676591204</v>
      </c>
      <c r="BV3317">
        <v>5.7141402941384296</v>
      </c>
      <c r="BW3317">
        <v>4.7837029109157898</v>
      </c>
      <c r="BX3317">
        <v>9.7280309410323191</v>
      </c>
      <c r="BY3317">
        <v>3.0561408615523802</v>
      </c>
      <c r="BZ3317">
        <v>1.12010846915482</v>
      </c>
      <c r="CA3317">
        <v>2.3019304321953298</v>
      </c>
      <c r="CB3317">
        <v>0.88563031481008803</v>
      </c>
      <c r="CC3317">
        <v>3.52912530256669</v>
      </c>
      <c r="CD3317">
        <v>1.07949718920728</v>
      </c>
      <c r="CE3317">
        <v>1.2189634246385199</v>
      </c>
      <c r="CF3317">
        <v>0.82406610627225296</v>
      </c>
      <c r="CG3317">
        <v>12.2626948145786</v>
      </c>
      <c r="CH3317">
        <v>22.795180842143299</v>
      </c>
      <c r="CI3317">
        <v>19.386325226435801</v>
      </c>
      <c r="CJ3317">
        <v>19.977863462778501</v>
      </c>
      <c r="CK3317">
        <v>16.481135308834101</v>
      </c>
      <c r="CL3317">
        <v>25.955291659379601</v>
      </c>
      <c r="CM3317">
        <v>36.856273740438702</v>
      </c>
      <c r="CN3317">
        <v>30.2725771318146</v>
      </c>
      <c r="CO3317">
        <v>0</v>
      </c>
      <c r="CP3317">
        <v>6.7504059597381998</v>
      </c>
      <c r="CQ3317">
        <v>3.7838978136176999</v>
      </c>
      <c r="CR3317">
        <v>6.89111230983477</v>
      </c>
      <c r="CS3317">
        <v>23.9830177637524</v>
      </c>
      <c r="CT3317">
        <v>2.4381251546010598</v>
      </c>
      <c r="CU3317">
        <v>1.4542050730424501</v>
      </c>
      <c r="CV3317">
        <v>12.610749425107899</v>
      </c>
      <c r="CW3317">
        <v>1.38916972901167</v>
      </c>
      <c r="CX3317">
        <v>0.380356040886633</v>
      </c>
      <c r="CY3317">
        <v>3.3684930652348699</v>
      </c>
      <c r="CZ3317">
        <v>1.06141630177111</v>
      </c>
      <c r="DA3317">
        <v>3.1826955008417399</v>
      </c>
      <c r="DB3317">
        <v>1.0771919813114399</v>
      </c>
      <c r="DC3317">
        <v>10.915140559522101</v>
      </c>
      <c r="DD3317">
        <v>1.30393373731658</v>
      </c>
      <c r="DE3317">
        <v>1.41723998110839</v>
      </c>
      <c r="DF3317">
        <v>5.6859655258559396</v>
      </c>
      <c r="DG3317">
        <v>0.736189126776431</v>
      </c>
      <c r="DH3317">
        <v>5.0614309880080404</v>
      </c>
      <c r="DI3317">
        <v>6.6135975086682404</v>
      </c>
      <c r="DJ3317">
        <v>12.049505058395299</v>
      </c>
      <c r="DK3317">
        <v>3.1227122119525399</v>
      </c>
      <c r="DL3317">
        <v>6.2374509483291298</v>
      </c>
      <c r="DM3317">
        <v>9.6133480284744302</v>
      </c>
      <c r="DN3317">
        <v>11.0759152688964</v>
      </c>
      <c r="DO3317">
        <v>1.20881317954291</v>
      </c>
      <c r="DP3317">
        <v>3.7276472271274002</v>
      </c>
      <c r="DQ3317">
        <v>2.2285006503209099</v>
      </c>
      <c r="DR3317">
        <v>1.61298831451653</v>
      </c>
      <c r="DS3317">
        <v>1.7799018357835099</v>
      </c>
      <c r="DT3317">
        <v>0.89367610537865305</v>
      </c>
      <c r="DU3317">
        <v>0</v>
      </c>
      <c r="DV3317">
        <v>0</v>
      </c>
      <c r="DW3317">
        <v>0</v>
      </c>
      <c r="DX3317">
        <v>0.67940123474932701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11.6793144646585</v>
      </c>
      <c r="EG3317">
        <v>0.79312736449987598</v>
      </c>
      <c r="EH3317">
        <v>0.39155295147589803</v>
      </c>
      <c r="EI3317">
        <v>0</v>
      </c>
      <c r="EJ3317">
        <v>11.9796821138503</v>
      </c>
      <c r="EK3317">
        <v>8.2361330989474606</v>
      </c>
      <c r="EL3317">
        <v>5.2991768488982496</v>
      </c>
      <c r="EM3317">
        <v>0.30246280230563199</v>
      </c>
      <c r="EN3317">
        <v>18.148252417630601</v>
      </c>
      <c r="EO3317">
        <v>2.4538533058345799</v>
      </c>
      <c r="EP3317">
        <v>5.7287822518190596</v>
      </c>
      <c r="EQ3317">
        <v>15.9651051278005</v>
      </c>
      <c r="ER3317">
        <v>34.834424354599797</v>
      </c>
      <c r="ES3317">
        <v>0.75240180220884001</v>
      </c>
      <c r="ET3317">
        <v>7.7853806687058</v>
      </c>
      <c r="EU3317">
        <v>0.63346400481285103</v>
      </c>
      <c r="EV3317">
        <v>63.906658924942697</v>
      </c>
      <c r="EW3317">
        <v>0</v>
      </c>
      <c r="EX3317">
        <v>3.8378581874851498</v>
      </c>
      <c r="EY3317">
        <v>9.5194712360514995</v>
      </c>
      <c r="EZ3317">
        <v>2.9438831227251501</v>
      </c>
      <c r="FA3317">
        <v>3.9410589042650299</v>
      </c>
      <c r="FB3317">
        <v>8.6335865559605196</v>
      </c>
      <c r="FC3317">
        <v>2.5690440327259298</v>
      </c>
      <c r="FD3317">
        <v>3.2983776715217701</v>
      </c>
      <c r="FE3317">
        <v>5.0867671705824398</v>
      </c>
      <c r="FF3317">
        <v>10.807142149234499</v>
      </c>
      <c r="FG3317">
        <v>7.1115840549577101</v>
      </c>
      <c r="FH3317">
        <v>9.4011540220190799</v>
      </c>
      <c r="FI3317">
        <v>4.3764876047834802</v>
      </c>
      <c r="FJ3317">
        <v>0.879097554318925</v>
      </c>
      <c r="FK3317">
        <v>2.3445579224772901</v>
      </c>
      <c r="FL3317">
        <v>0.51864216791788198</v>
      </c>
      <c r="FM3317">
        <v>0</v>
      </c>
      <c r="FN3317">
        <v>0.34009213545207601</v>
      </c>
      <c r="FO3317">
        <v>1.2079302220741699</v>
      </c>
      <c r="FP3317">
        <v>0.69844115422351705</v>
      </c>
      <c r="FQ3317">
        <v>0.79800461413528101</v>
      </c>
      <c r="FR3317">
        <v>0.69430386239838804</v>
      </c>
      <c r="FS3317">
        <v>5.1870206625914204</v>
      </c>
      <c r="FT3317">
        <v>0</v>
      </c>
      <c r="FU3317">
        <v>0.97580235058286802</v>
      </c>
      <c r="FV3317">
        <v>0.364984732292013</v>
      </c>
      <c r="FW3317">
        <v>0.31743926980242698</v>
      </c>
      <c r="FX3317">
        <v>0</v>
      </c>
      <c r="FY3317">
        <v>0</v>
      </c>
      <c r="FZ3317">
        <v>0</v>
      </c>
      <c r="GA3317">
        <v>0</v>
      </c>
      <c r="GB3317">
        <v>0</v>
      </c>
      <c r="GC3317">
        <v>0</v>
      </c>
    </row>
    <row r="3318" spans="1:185" x14ac:dyDescent="0.25">
      <c r="A3318" t="s">
        <v>3501</v>
      </c>
      <c r="B3318">
        <v>0</v>
      </c>
      <c r="C3318">
        <v>0</v>
      </c>
      <c r="D3318">
        <v>0</v>
      </c>
      <c r="E3318">
        <v>0</v>
      </c>
      <c r="F3318">
        <v>1.0403796055252099</v>
      </c>
      <c r="G3318">
        <v>1.62440011744331</v>
      </c>
      <c r="H3318">
        <v>0</v>
      </c>
      <c r="I3318">
        <v>0.84247665475620304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2.2388990726542501</v>
      </c>
      <c r="AB3318">
        <v>0.39326209112024901</v>
      </c>
      <c r="AC3318">
        <v>1.67868874692251</v>
      </c>
      <c r="AD3318">
        <v>2.1744548735731999</v>
      </c>
      <c r="AE3318">
        <v>5.4120933857124101</v>
      </c>
      <c r="AF3318">
        <v>1.58028380612917</v>
      </c>
      <c r="AG3318">
        <v>1.65734703319582</v>
      </c>
      <c r="AH3318">
        <v>1.1274662905452399</v>
      </c>
      <c r="AI3318">
        <v>1.0268733479075201</v>
      </c>
      <c r="AJ3318">
        <v>0.30357001906417302</v>
      </c>
      <c r="AK3318">
        <v>5.1274008084397202</v>
      </c>
      <c r="AL3318">
        <v>1.5563393901606599</v>
      </c>
      <c r="AM3318">
        <v>3.02361150274574</v>
      </c>
      <c r="AN3318">
        <v>0.380596617533072</v>
      </c>
      <c r="AO3318">
        <v>1.45628572231237</v>
      </c>
      <c r="AP3318">
        <v>1.4787367214531399</v>
      </c>
      <c r="AQ3318">
        <v>4.8575688722463797</v>
      </c>
      <c r="AR3318">
        <v>1.44859666127067</v>
      </c>
      <c r="AS3318">
        <v>3.6268318752367401</v>
      </c>
      <c r="AT3318">
        <v>0.38745740757502301</v>
      </c>
      <c r="AU3318">
        <v>0.82788255526425303</v>
      </c>
      <c r="AV3318">
        <v>0.42133432972681301</v>
      </c>
      <c r="AW3318">
        <v>2.9125738652424999</v>
      </c>
      <c r="AX3318">
        <v>0.493616357119395</v>
      </c>
      <c r="AY3318">
        <v>0.63557744275757</v>
      </c>
      <c r="AZ3318">
        <v>0.35426532669611099</v>
      </c>
      <c r="BA3318">
        <v>3.9494194816452199</v>
      </c>
      <c r="BB3318">
        <v>1.0004072439912499</v>
      </c>
      <c r="BC3318">
        <v>0</v>
      </c>
      <c r="BD3318">
        <v>2.9555242030231201</v>
      </c>
      <c r="BE3318">
        <v>0</v>
      </c>
      <c r="BF3318">
        <v>1.20243918565314</v>
      </c>
      <c r="BG3318">
        <v>2.3393787263146901</v>
      </c>
      <c r="BH3318">
        <v>5.1273730112740497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.83422447079111495</v>
      </c>
      <c r="BR3318">
        <v>1.08345209413371</v>
      </c>
      <c r="BS3318">
        <v>0</v>
      </c>
      <c r="BT3318">
        <v>0.38785971633306399</v>
      </c>
      <c r="BU3318">
        <v>0.76135371127651996</v>
      </c>
      <c r="BV3318">
        <v>0.77131252564298103</v>
      </c>
      <c r="BW3318">
        <v>0</v>
      </c>
      <c r="BX3318">
        <v>0.77824247528258494</v>
      </c>
      <c r="BY3318">
        <v>2.6195493099020402</v>
      </c>
      <c r="BZ3318">
        <v>0</v>
      </c>
      <c r="CA3318">
        <v>1.91827536016277</v>
      </c>
      <c r="CB3318">
        <v>0.44281515740504401</v>
      </c>
      <c r="CC3318">
        <v>1.99010825332708</v>
      </c>
      <c r="CD3318">
        <v>0.35983239640242498</v>
      </c>
      <c r="CE3318">
        <v>0.40632114154617399</v>
      </c>
      <c r="CF3318">
        <v>0.41203305313612698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.2413960343605699</v>
      </c>
      <c r="CX3318">
        <v>1.1410681226599</v>
      </c>
      <c r="CY3318">
        <v>0</v>
      </c>
      <c r="CZ3318">
        <v>0</v>
      </c>
      <c r="DA3318">
        <v>1.19351081281565</v>
      </c>
      <c r="DB3318">
        <v>0</v>
      </c>
      <c r="DC3318">
        <v>0.87321124476176903</v>
      </c>
      <c r="DD3318">
        <v>2.60786747463316</v>
      </c>
      <c r="DE3318">
        <v>8.5034398866503604</v>
      </c>
      <c r="DF3318">
        <v>0</v>
      </c>
      <c r="DG3318">
        <v>1.47237825355286</v>
      </c>
      <c r="DH3318">
        <v>3.5040676070824901</v>
      </c>
      <c r="DI3318">
        <v>12.0247227430332</v>
      </c>
      <c r="DJ3318">
        <v>18.0742575875929</v>
      </c>
      <c r="DK3318">
        <v>3.4696802355028198</v>
      </c>
      <c r="DL3318">
        <v>1.4676355172539099</v>
      </c>
      <c r="DM3318">
        <v>3.0587925545145902</v>
      </c>
      <c r="DN3318">
        <v>3.0036380390227602</v>
      </c>
      <c r="DO3318">
        <v>0</v>
      </c>
      <c r="DP3318">
        <v>0</v>
      </c>
      <c r="DQ3318">
        <v>1.7828005202567301</v>
      </c>
      <c r="DR3318">
        <v>0.80649415725826301</v>
      </c>
      <c r="DS3318">
        <v>5.16171532377217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.222704315795407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1.15657398871543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1.09887194289866</v>
      </c>
      <c r="FK3318">
        <v>2.0514881821676298</v>
      </c>
      <c r="FL3318">
        <v>0.51864216791788198</v>
      </c>
      <c r="FM3318">
        <v>0.65010712329282605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.29490150437422002</v>
      </c>
      <c r="FU3318">
        <v>0.97580235058286802</v>
      </c>
      <c r="FV3318">
        <v>0</v>
      </c>
      <c r="FW3318">
        <v>0</v>
      </c>
      <c r="FX3318">
        <v>0.64356684545906195</v>
      </c>
      <c r="FY3318">
        <v>0.441775346461104</v>
      </c>
      <c r="FZ3318">
        <v>1.3395742387723599</v>
      </c>
      <c r="GA3318">
        <v>0</v>
      </c>
      <c r="GB3318">
        <v>0.28148746727032498</v>
      </c>
      <c r="GC3318">
        <v>0.489873989306915</v>
      </c>
    </row>
    <row r="3319" spans="1:185" x14ac:dyDescent="0.25">
      <c r="A3319" t="s">
        <v>3502</v>
      </c>
      <c r="B3319">
        <v>0.94863307795612095</v>
      </c>
      <c r="C3319">
        <v>2.5744310374592398</v>
      </c>
      <c r="D3319">
        <v>0.39588084927779799</v>
      </c>
      <c r="E3319">
        <v>2.7188123673482298</v>
      </c>
      <c r="F3319">
        <v>0</v>
      </c>
      <c r="G3319">
        <v>0.81220005872165402</v>
      </c>
      <c r="H3319">
        <v>0.21230313818760499</v>
      </c>
      <c r="I3319">
        <v>47.178692666347402</v>
      </c>
      <c r="J3319">
        <v>1.1761426532246</v>
      </c>
      <c r="K3319">
        <v>36.145499077458297</v>
      </c>
      <c r="L3319">
        <v>6.1155658317626802</v>
      </c>
      <c r="M3319">
        <v>1.9519534398857801</v>
      </c>
      <c r="N3319">
        <v>1.8962403457708401</v>
      </c>
      <c r="O3319">
        <v>1.5963558848063599</v>
      </c>
      <c r="P3319">
        <v>1.31981351031101</v>
      </c>
      <c r="Q3319">
        <v>0.25218165478083998</v>
      </c>
      <c r="R3319">
        <v>0</v>
      </c>
      <c r="S3319">
        <v>0.55701660289657895</v>
      </c>
      <c r="T3319">
        <v>0</v>
      </c>
      <c r="U3319">
        <v>3.2884767167039999</v>
      </c>
      <c r="V3319">
        <v>4.08005819876806</v>
      </c>
      <c r="W3319">
        <v>0</v>
      </c>
      <c r="X3319">
        <v>1.02972430024424</v>
      </c>
      <c r="Y3319">
        <v>6.0204095918817702</v>
      </c>
      <c r="Z3319">
        <v>4.6585766780209701</v>
      </c>
      <c r="AA3319">
        <v>5.4728643998215096</v>
      </c>
      <c r="AB3319">
        <v>0.78652418224049803</v>
      </c>
      <c r="AC3319">
        <v>6.50491889432472</v>
      </c>
      <c r="AD3319">
        <v>4.3489097471464104</v>
      </c>
      <c r="AE3319">
        <v>5.2188043362226804</v>
      </c>
      <c r="AF3319">
        <v>2.76549666072605</v>
      </c>
      <c r="AG3319">
        <v>2.69318892894321</v>
      </c>
      <c r="AH3319">
        <v>3.9461320169083498</v>
      </c>
      <c r="AI3319">
        <v>6.67467676139887</v>
      </c>
      <c r="AJ3319">
        <v>3.5416502224153601</v>
      </c>
      <c r="AK3319">
        <v>7.9474712530815701</v>
      </c>
      <c r="AL3319">
        <v>3.1775262549113399</v>
      </c>
      <c r="AM3319">
        <v>23.672358390246799</v>
      </c>
      <c r="AN3319">
        <v>1.90298308766536</v>
      </c>
      <c r="AO3319">
        <v>14.481952460773</v>
      </c>
      <c r="AP3319">
        <v>4.1076020040365098</v>
      </c>
      <c r="AQ3319">
        <v>20.452921567353201</v>
      </c>
      <c r="AR3319">
        <v>2.6557605456628899</v>
      </c>
      <c r="AS3319">
        <v>12.104551383602599</v>
      </c>
      <c r="AT3319">
        <v>0.38745740757502301</v>
      </c>
      <c r="AU3319">
        <v>3.9324421375052001</v>
      </c>
      <c r="AV3319">
        <v>0.63200149459021904</v>
      </c>
      <c r="AW3319">
        <v>6.2732360174453801</v>
      </c>
      <c r="AX3319">
        <v>0.493616357119395</v>
      </c>
      <c r="AY3319">
        <v>8.0506476082625493</v>
      </c>
      <c r="AZ3319">
        <v>0.56092010060217501</v>
      </c>
      <c r="BA3319">
        <v>16.493528025727901</v>
      </c>
      <c r="BB3319">
        <v>1.83407994731729</v>
      </c>
      <c r="BC3319">
        <v>0.51355161619443501</v>
      </c>
      <c r="BD3319">
        <v>1.2666532298670501</v>
      </c>
      <c r="BE3319">
        <v>0.98514487337391898</v>
      </c>
      <c r="BF3319">
        <v>9.0182938923985798</v>
      </c>
      <c r="BG3319">
        <v>3.7430059621035099</v>
      </c>
      <c r="BH3319">
        <v>10.352410270381901</v>
      </c>
      <c r="BI3319">
        <v>2.9017797492180302</v>
      </c>
      <c r="BJ3319">
        <v>3.0705469793298601</v>
      </c>
      <c r="BK3319">
        <v>3.0718291198830698</v>
      </c>
      <c r="BL3319">
        <v>3.7713599280154599</v>
      </c>
      <c r="BM3319">
        <v>1.8335343956526</v>
      </c>
      <c r="BN3319">
        <v>2.5807596319686499</v>
      </c>
      <c r="BO3319">
        <v>4.8069432717845899</v>
      </c>
      <c r="BP3319">
        <v>5.7728867044381902</v>
      </c>
      <c r="BQ3319">
        <v>2.08556117697779</v>
      </c>
      <c r="BR3319">
        <v>6.8618632628468497</v>
      </c>
      <c r="BS3319">
        <v>0.38156754963266998</v>
      </c>
      <c r="BT3319">
        <v>3.8785971633306402</v>
      </c>
      <c r="BU3319">
        <v>56.720851490100699</v>
      </c>
      <c r="BV3319">
        <v>2.6995938397504302</v>
      </c>
      <c r="BW3319">
        <v>2.3918514554578998</v>
      </c>
      <c r="BX3319">
        <v>3.3075305199509901</v>
      </c>
      <c r="BY3319">
        <v>60.424270748406997</v>
      </c>
      <c r="BZ3319">
        <v>17.548366016758798</v>
      </c>
      <c r="CA3319">
        <v>1.53462028813022</v>
      </c>
      <c r="CB3319">
        <v>3.17350862806948</v>
      </c>
      <c r="CC3319">
        <v>1.99010825332708</v>
      </c>
      <c r="CD3319">
        <v>3.2384915676218302</v>
      </c>
      <c r="CE3319">
        <v>14.722369362023001</v>
      </c>
      <c r="CF3319">
        <v>4.5323635844973902</v>
      </c>
      <c r="CG3319">
        <v>9.9370113152619997</v>
      </c>
      <c r="CH3319">
        <v>6.3050500201673003</v>
      </c>
      <c r="CI3319">
        <v>6.9790770815168797</v>
      </c>
      <c r="CJ3319">
        <v>6.7367214002392801</v>
      </c>
      <c r="CK3319">
        <v>5.5650586757102003</v>
      </c>
      <c r="CL3319">
        <v>9.7029127698615305</v>
      </c>
      <c r="CM3319">
        <v>14.577920075963</v>
      </c>
      <c r="CN3319">
        <v>13.941318415967199</v>
      </c>
      <c r="CO3319">
        <v>1.0686117188267901</v>
      </c>
      <c r="CP3319">
        <v>3.5737443316261102</v>
      </c>
      <c r="CQ3319">
        <v>5.46563017522557</v>
      </c>
      <c r="CR3319">
        <v>3.9377784627627301</v>
      </c>
      <c r="CS3319">
        <v>2.3983017763752401</v>
      </c>
      <c r="CT3319">
        <v>2.8444793470345702</v>
      </c>
      <c r="CU3319">
        <v>2.1813076095636701</v>
      </c>
      <c r="CV3319">
        <v>4.4508527382733902</v>
      </c>
      <c r="CW3319">
        <v>1.15764144084306</v>
      </c>
      <c r="CX3319">
        <v>0.76071208177326699</v>
      </c>
      <c r="CY3319">
        <v>6.5498476268455903</v>
      </c>
      <c r="CZ3319">
        <v>1.41522173569481</v>
      </c>
      <c r="DA3319">
        <v>1.39242928161826</v>
      </c>
      <c r="DB3319">
        <v>0.71812798754095797</v>
      </c>
      <c r="DC3319">
        <v>1.5281196783330999</v>
      </c>
      <c r="DD3319">
        <v>4.9984126597135496</v>
      </c>
      <c r="DE3319">
        <v>0.94482665407226196</v>
      </c>
      <c r="DF3319">
        <v>0.81228078940799098</v>
      </c>
      <c r="DG3319">
        <v>0.368094563388216</v>
      </c>
      <c r="DH3319">
        <v>0.38934084523138801</v>
      </c>
      <c r="DI3319">
        <v>2.2045325028894101</v>
      </c>
      <c r="DJ3319">
        <v>0.37654703307485199</v>
      </c>
      <c r="DK3319">
        <v>0.462624031400375</v>
      </c>
      <c r="DL3319">
        <v>2.5683621551943498</v>
      </c>
      <c r="DM3319">
        <v>12.562897991756399</v>
      </c>
      <c r="DN3319">
        <v>7.3213677201179701</v>
      </c>
      <c r="DO3319">
        <v>4.9359871498002104</v>
      </c>
      <c r="DP3319">
        <v>2.69218966403646</v>
      </c>
      <c r="DQ3319">
        <v>7.7997522761231899</v>
      </c>
      <c r="DR3319">
        <v>5.4908810540000204</v>
      </c>
      <c r="DS3319">
        <v>3.2038233044103102</v>
      </c>
      <c r="DT3319">
        <v>2.2341902634466302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8.0648928316231192</v>
      </c>
      <c r="EB3319">
        <v>0</v>
      </c>
      <c r="EC3319">
        <v>0</v>
      </c>
      <c r="ED3319">
        <v>0.549067609829619</v>
      </c>
      <c r="EE3319">
        <v>0</v>
      </c>
      <c r="EF3319">
        <v>1.22083426459845</v>
      </c>
      <c r="EG3319">
        <v>0</v>
      </c>
      <c r="EH3319">
        <v>0</v>
      </c>
      <c r="EI3319">
        <v>0</v>
      </c>
      <c r="EJ3319">
        <v>0.40437745531983998</v>
      </c>
      <c r="EK3319">
        <v>0.95491398248666204</v>
      </c>
      <c r="EL3319">
        <v>0.29439871382768001</v>
      </c>
      <c r="EM3319">
        <v>0</v>
      </c>
      <c r="EN3319">
        <v>1.21325364351848</v>
      </c>
      <c r="EO3319">
        <v>0.88338719010044797</v>
      </c>
      <c r="EP3319">
        <v>1.7778979402197099</v>
      </c>
      <c r="EQ3319">
        <v>0.570182325992874</v>
      </c>
      <c r="ER3319">
        <v>0.60319349531774502</v>
      </c>
      <c r="ES3319">
        <v>1.50480360441768</v>
      </c>
      <c r="ET3319">
        <v>3.5304513188273901</v>
      </c>
      <c r="EU3319">
        <v>72.088203747702494</v>
      </c>
      <c r="EV3319">
        <v>0.600062525116832</v>
      </c>
      <c r="EW3319">
        <v>0.456830175261774</v>
      </c>
      <c r="EX3319">
        <v>10.2136548537912</v>
      </c>
      <c r="EY3319">
        <v>13.496387392026399</v>
      </c>
      <c r="EZ3319">
        <v>16.789054657481</v>
      </c>
      <c r="FA3319">
        <v>12.065703414595999</v>
      </c>
      <c r="FB3319">
        <v>41.173276575494498</v>
      </c>
      <c r="FC3319">
        <v>12.4919766091298</v>
      </c>
      <c r="FD3319">
        <v>13.030733606193801</v>
      </c>
      <c r="FE3319">
        <v>16.019147106047299</v>
      </c>
      <c r="FF3319">
        <v>10.030914875817301</v>
      </c>
      <c r="FG3319">
        <v>17.518966741836699</v>
      </c>
      <c r="FH3319">
        <v>21.827059837693401</v>
      </c>
      <c r="FI3319">
        <v>9.5745263915175496</v>
      </c>
      <c r="FJ3319">
        <v>20.219243749335298</v>
      </c>
      <c r="FK3319">
        <v>23.474886198803901</v>
      </c>
      <c r="FL3319">
        <v>4.1318492710791102</v>
      </c>
      <c r="FM3319">
        <v>7.13492567813877</v>
      </c>
      <c r="FN3319">
        <v>2.5506910158905698</v>
      </c>
      <c r="FO3319">
        <v>0.40264340735805698</v>
      </c>
      <c r="FP3319">
        <v>0.17461028855587901</v>
      </c>
      <c r="FQ3319">
        <v>7.9800461413528104E-2</v>
      </c>
      <c r="FR3319">
        <v>0.69430386239838804</v>
      </c>
      <c r="FS3319">
        <v>0.97256637423589198</v>
      </c>
      <c r="FT3319">
        <v>1.3270567696839899</v>
      </c>
      <c r="FU3319">
        <v>0.216844966796193</v>
      </c>
      <c r="FV3319">
        <v>0.364984732292013</v>
      </c>
      <c r="FW3319">
        <v>0.63487853960485297</v>
      </c>
      <c r="FX3319">
        <v>0.107261140909844</v>
      </c>
      <c r="FY3319">
        <v>0.883550692922208</v>
      </c>
      <c r="FZ3319">
        <v>1.0493331537050099</v>
      </c>
      <c r="GA3319">
        <v>0.74337976754609403</v>
      </c>
      <c r="GB3319">
        <v>0.28148746727032498</v>
      </c>
      <c r="GC3319">
        <v>0.244936994653457</v>
      </c>
    </row>
    <row r="3320" spans="1:185" x14ac:dyDescent="0.25">
      <c r="A3320" t="s">
        <v>3503</v>
      </c>
      <c r="B3320">
        <v>6.7985370586855298</v>
      </c>
      <c r="C3320">
        <v>14.3432586372729</v>
      </c>
      <c r="D3320">
        <v>13.1795332738734</v>
      </c>
      <c r="E3320">
        <v>44.180700969408697</v>
      </c>
      <c r="F3320">
        <v>6.7624674359138597</v>
      </c>
      <c r="G3320">
        <v>3.18111689665982</v>
      </c>
      <c r="H3320">
        <v>1.0615156909380301</v>
      </c>
      <c r="I3320">
        <v>92.812844798975306</v>
      </c>
      <c r="J3320">
        <v>19.200528813891601</v>
      </c>
      <c r="K3320">
        <v>40.434191229902801</v>
      </c>
      <c r="L3320">
        <v>20.696660291752401</v>
      </c>
      <c r="M3320">
        <v>6.0233642606792897</v>
      </c>
      <c r="N3320">
        <v>9.6918951006064695</v>
      </c>
      <c r="O3320">
        <v>14.247476271896801</v>
      </c>
      <c r="P3320">
        <v>7.7919275718265997</v>
      </c>
      <c r="Q3320">
        <v>8.0908280908852692</v>
      </c>
      <c r="R3320">
        <v>7.9229689328321804</v>
      </c>
      <c r="S3320">
        <v>17.2201682785477</v>
      </c>
      <c r="T3320">
        <v>8.3774774913405796</v>
      </c>
      <c r="U3320">
        <v>35.986896869797398</v>
      </c>
      <c r="V3320">
        <v>38.817220363279503</v>
      </c>
      <c r="W3320">
        <v>14.1107185654714</v>
      </c>
      <c r="X3320">
        <v>12.2589998103436</v>
      </c>
      <c r="Y3320">
        <v>33.127117964218499</v>
      </c>
      <c r="Z3320">
        <v>14.6400085603733</v>
      </c>
      <c r="AA3320">
        <v>38.749538394493797</v>
      </c>
      <c r="AB3320">
        <v>6.5543681853375002</v>
      </c>
      <c r="AC3320">
        <v>29.747763502755902</v>
      </c>
      <c r="AD3320">
        <v>17.8305299633003</v>
      </c>
      <c r="AE3320">
        <v>44.533797002433502</v>
      </c>
      <c r="AF3320">
        <v>8.7705751240169096</v>
      </c>
      <c r="AG3320">
        <v>38.498790458611197</v>
      </c>
      <c r="AH3320">
        <v>16.724083309754398</v>
      </c>
      <c r="AI3320">
        <v>42.255838266394399</v>
      </c>
      <c r="AJ3320">
        <v>10.169595638649801</v>
      </c>
      <c r="AK3320">
        <v>54.905916990375196</v>
      </c>
      <c r="AL3320">
        <v>8.7544090696536898</v>
      </c>
      <c r="AM3320">
        <v>41.5242646377082</v>
      </c>
      <c r="AN3320">
        <v>13.9488660325871</v>
      </c>
      <c r="AO3320">
        <v>24.497962039788099</v>
      </c>
      <c r="AP3320">
        <v>15.115975374854401</v>
      </c>
      <c r="AQ3320">
        <v>32.3923145322956</v>
      </c>
      <c r="AR3320">
        <v>12.5243253005693</v>
      </c>
      <c r="AS3320">
        <v>42.025914354305698</v>
      </c>
      <c r="AT3320">
        <v>3.7131334892606298</v>
      </c>
      <c r="AU3320">
        <v>17.226856170790299</v>
      </c>
      <c r="AV3320">
        <v>3.0897850846632902</v>
      </c>
      <c r="AW3320">
        <v>26.1982285109505</v>
      </c>
      <c r="AX3320">
        <v>8.0788543781874598</v>
      </c>
      <c r="AY3320">
        <v>27.499317356644202</v>
      </c>
      <c r="AZ3320">
        <v>5.0187587948615899</v>
      </c>
      <c r="BA3320">
        <v>30.043798199658301</v>
      </c>
      <c r="BB3320">
        <v>8.6424070244799704</v>
      </c>
      <c r="BC3320">
        <v>3.3380855052638299</v>
      </c>
      <c r="BD3320">
        <v>30.399677516809199</v>
      </c>
      <c r="BE3320">
        <v>5.3772491004993199</v>
      </c>
      <c r="BF3320">
        <v>40.141428147720802</v>
      </c>
      <c r="BG3320">
        <v>32.829281459282903</v>
      </c>
      <c r="BH3320">
        <v>43.387342100161803</v>
      </c>
      <c r="BI3320">
        <v>37.505996758600403</v>
      </c>
      <c r="BJ3320">
        <v>35.208938696315698</v>
      </c>
      <c r="BK3320">
        <v>21.622263860510301</v>
      </c>
      <c r="BL3320">
        <v>35.5031633223456</v>
      </c>
      <c r="BM3320">
        <v>29.581021583195401</v>
      </c>
      <c r="BN3320">
        <v>27.4277398664223</v>
      </c>
      <c r="BO3320">
        <v>43.062200143070299</v>
      </c>
      <c r="BP3320">
        <v>34.324062808558899</v>
      </c>
      <c r="BQ3320">
        <v>61.847813265461099</v>
      </c>
      <c r="BR3320">
        <v>122.387952389004</v>
      </c>
      <c r="BS3320">
        <v>42.894552037872799</v>
      </c>
      <c r="BT3320">
        <v>26.4972829541538</v>
      </c>
      <c r="BU3320">
        <v>47.013591671325102</v>
      </c>
      <c r="BV3320">
        <v>29.3870072269976</v>
      </c>
      <c r="BW3320">
        <v>40.402357501776301</v>
      </c>
      <c r="BX3320">
        <v>48.6012425813975</v>
      </c>
      <c r="BY3320">
        <v>41.774534967076697</v>
      </c>
      <c r="BZ3320">
        <v>48.927997352636602</v>
      </c>
      <c r="CA3320">
        <v>61.097070221184303</v>
      </c>
      <c r="CB3320">
        <v>63.430108332862403</v>
      </c>
      <c r="CC3320">
        <v>122.83611508952499</v>
      </c>
      <c r="CD3320">
        <v>48.757289712528603</v>
      </c>
      <c r="CE3320">
        <v>67.246148925891802</v>
      </c>
      <c r="CF3320">
        <v>49.011331670542297</v>
      </c>
      <c r="CG3320">
        <v>9.3027339972665501</v>
      </c>
      <c r="CH3320">
        <v>17.144886016377999</v>
      </c>
      <c r="CI3320">
        <v>16.032490962262401</v>
      </c>
      <c r="CJ3320">
        <v>14.0077344977389</v>
      </c>
      <c r="CK3320">
        <v>14.4192097225773</v>
      </c>
      <c r="CL3320">
        <v>26.1008353509275</v>
      </c>
      <c r="CM3320">
        <v>21.402502821202098</v>
      </c>
      <c r="CN3320">
        <v>17.838248849382801</v>
      </c>
      <c r="CO3320">
        <v>25.244891726609399</v>
      </c>
      <c r="CP3320">
        <v>37.054434282915899</v>
      </c>
      <c r="CQ3320">
        <v>23.957678934738802</v>
      </c>
      <c r="CR3320">
        <v>31.6466129124031</v>
      </c>
      <c r="CS3320">
        <v>86.545384380252102</v>
      </c>
      <c r="CT3320">
        <v>156.24318699068399</v>
      </c>
      <c r="CU3320">
        <v>64.703469767811399</v>
      </c>
      <c r="CV3320">
        <v>152.77552024123401</v>
      </c>
      <c r="CW3320">
        <v>22.303891760243001</v>
      </c>
      <c r="CX3320">
        <v>11.0620215224529</v>
      </c>
      <c r="CY3320">
        <v>25.687878597476299</v>
      </c>
      <c r="CZ3320">
        <v>19.836691328655601</v>
      </c>
      <c r="DA3320">
        <v>46.029733680923599</v>
      </c>
      <c r="DB3320">
        <v>33.123653425326701</v>
      </c>
      <c r="DC3320">
        <v>36.012687086050001</v>
      </c>
      <c r="DD3320">
        <v>33.069208393612101</v>
      </c>
      <c r="DE3320">
        <v>32.320945124722002</v>
      </c>
      <c r="DF3320">
        <v>51.441548993020199</v>
      </c>
      <c r="DG3320">
        <v>31.564108810539501</v>
      </c>
      <c r="DH3320">
        <v>40.335711565971799</v>
      </c>
      <c r="DI3320">
        <v>32.0659273147551</v>
      </c>
      <c r="DJ3320">
        <v>40.955765630774899</v>
      </c>
      <c r="DK3320">
        <v>33.925762302694203</v>
      </c>
      <c r="DL3320">
        <v>88.768507393238906</v>
      </c>
      <c r="DM3320">
        <v>46.530061025699197</v>
      </c>
      <c r="DN3320">
        <v>34.116322059900199</v>
      </c>
      <c r="DO3320">
        <v>13.491698209453901</v>
      </c>
      <c r="DP3320">
        <v>17.444008412872101</v>
      </c>
      <c r="DQ3320">
        <v>16.6171865158929</v>
      </c>
      <c r="DR3320">
        <v>9.2746828084700201</v>
      </c>
      <c r="DS3320">
        <v>17.098923635760201</v>
      </c>
      <c r="DT3320">
        <v>14.708419234357001</v>
      </c>
      <c r="DU3320">
        <v>4.34747502482118</v>
      </c>
      <c r="DV3320">
        <v>8.8473034617939206</v>
      </c>
      <c r="DW3320">
        <v>10.522421412878099</v>
      </c>
      <c r="DX3320">
        <v>21.854073051103398</v>
      </c>
      <c r="DY3320">
        <v>10.835629514157199</v>
      </c>
      <c r="DZ3320">
        <v>5.3285454216586201</v>
      </c>
      <c r="EA3320">
        <v>25.017889246422602</v>
      </c>
      <c r="EB3320">
        <v>8.9329721061012606</v>
      </c>
      <c r="EC3320">
        <v>29.545439228857301</v>
      </c>
      <c r="ED3320">
        <v>26.702988091380401</v>
      </c>
      <c r="EE3320">
        <v>3.9208830206296899</v>
      </c>
      <c r="EF3320">
        <v>20.340455330726499</v>
      </c>
      <c r="EG3320">
        <v>3.6483858766994302</v>
      </c>
      <c r="EH3320">
        <v>4.5028589419728204</v>
      </c>
      <c r="EI3320">
        <v>5.6811437077143303</v>
      </c>
      <c r="EJ3320">
        <v>20.390733184502999</v>
      </c>
      <c r="EK3320">
        <v>11.7136115185031</v>
      </c>
      <c r="EL3320">
        <v>31.402529474952701</v>
      </c>
      <c r="EM3320">
        <v>9.1305958446012792</v>
      </c>
      <c r="EN3320">
        <v>34.314857217514302</v>
      </c>
      <c r="EO3320">
        <v>18.011283264825799</v>
      </c>
      <c r="EP3320">
        <v>19.013630749571899</v>
      </c>
      <c r="EQ3320">
        <v>22.265619830021699</v>
      </c>
      <c r="ER3320">
        <v>13.028979498863301</v>
      </c>
      <c r="ES3320">
        <v>15.691757586066601</v>
      </c>
      <c r="ET3320">
        <v>24.8896817977331</v>
      </c>
      <c r="EU3320">
        <v>73.138698222350598</v>
      </c>
      <c r="EV3320">
        <v>10.941140041296901</v>
      </c>
      <c r="EW3320">
        <v>111.935575077142</v>
      </c>
      <c r="EX3320">
        <v>14.577671018592801</v>
      </c>
      <c r="EY3320">
        <v>40.518155489488301</v>
      </c>
      <c r="EZ3320">
        <v>10.6158209577058</v>
      </c>
      <c r="FA3320">
        <v>23.297721291751301</v>
      </c>
      <c r="FB3320">
        <v>33.799995183449902</v>
      </c>
      <c r="FC3320">
        <v>8.7588344990749505</v>
      </c>
      <c r="FD3320">
        <v>9.2997115907451597</v>
      </c>
      <c r="FE3320">
        <v>34.7151011985816</v>
      </c>
      <c r="FF3320">
        <v>42.971255688623003</v>
      </c>
      <c r="FG3320">
        <v>26.848141523609101</v>
      </c>
      <c r="FH3320">
        <v>41.057717825180902</v>
      </c>
      <c r="FI3320">
        <v>7.3402142985491201</v>
      </c>
      <c r="FJ3320">
        <v>14.702906595984</v>
      </c>
      <c r="FK3320">
        <v>32.823810914682099</v>
      </c>
      <c r="FL3320">
        <v>3.2631236398166599</v>
      </c>
      <c r="FM3320">
        <v>7.5087372740321401</v>
      </c>
      <c r="FN3320">
        <v>2.3069583188165801</v>
      </c>
      <c r="FO3320">
        <v>5.8450401301478099</v>
      </c>
      <c r="FP3320">
        <v>6.2277669584930102</v>
      </c>
      <c r="FQ3320">
        <v>3.7905219171425899</v>
      </c>
      <c r="FR3320">
        <v>11.427084401973501</v>
      </c>
      <c r="FS3320">
        <v>40.118362937230501</v>
      </c>
      <c r="FT3320">
        <v>4.4431826659049296</v>
      </c>
      <c r="FU3320">
        <v>7.73671863676417</v>
      </c>
      <c r="FV3320">
        <v>3.5281857454894601</v>
      </c>
      <c r="FW3320">
        <v>3.8568871280994799</v>
      </c>
      <c r="FX3320">
        <v>5.9100888641324003</v>
      </c>
      <c r="FY3320">
        <v>6.2952986870707299</v>
      </c>
      <c r="FZ3320">
        <v>8.8858424505233096</v>
      </c>
      <c r="GA3320">
        <v>4.2744336633900399</v>
      </c>
      <c r="GB3320">
        <v>3.4716787630006598</v>
      </c>
      <c r="GC3320">
        <v>3.9394033306764298</v>
      </c>
    </row>
    <row r="3321" spans="1:185" x14ac:dyDescent="0.25">
      <c r="A3321" t="s">
        <v>3504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.84247665475620304</v>
      </c>
      <c r="J3321">
        <v>0</v>
      </c>
      <c r="K3321">
        <v>0.86060712089186497</v>
      </c>
      <c r="L3321">
        <v>0.169876828660074</v>
      </c>
      <c r="M3321">
        <v>0.48798835997144402</v>
      </c>
      <c r="N3321">
        <v>4.5148579661210303E-2</v>
      </c>
      <c r="O3321">
        <v>0.598633456802386</v>
      </c>
      <c r="P3321">
        <v>0.55192201340278801</v>
      </c>
      <c r="Q3321">
        <v>0</v>
      </c>
      <c r="R3321">
        <v>1.57783165091963</v>
      </c>
      <c r="S3321">
        <v>0</v>
      </c>
      <c r="T3321">
        <v>7.4180733394396903E-2</v>
      </c>
      <c r="U3321">
        <v>0.65769534334079904</v>
      </c>
      <c r="V3321">
        <v>8.1601163975361199</v>
      </c>
      <c r="W3321">
        <v>0</v>
      </c>
      <c r="X3321">
        <v>0</v>
      </c>
      <c r="Y3321">
        <v>0.44595626606531602</v>
      </c>
      <c r="Z3321">
        <v>0.51761963089121898</v>
      </c>
      <c r="AA3321">
        <v>0.99506625451300101</v>
      </c>
      <c r="AB3321">
        <v>0</v>
      </c>
      <c r="AC3321">
        <v>0.41967218673062701</v>
      </c>
      <c r="AD3321">
        <v>1.3046729241439201</v>
      </c>
      <c r="AE3321">
        <v>1.03045655604589</v>
      </c>
      <c r="AF3321">
        <v>0.79014190306458698</v>
      </c>
      <c r="AG3321">
        <v>4.5577043412885097</v>
      </c>
      <c r="AH3321">
        <v>0.187911048424207</v>
      </c>
      <c r="AI3321">
        <v>1.0268733479075201</v>
      </c>
      <c r="AJ3321">
        <v>5.0595003177362298E-2</v>
      </c>
      <c r="AK3321">
        <v>1.8403525879996401</v>
      </c>
      <c r="AL3321">
        <v>0.38908484754016398</v>
      </c>
      <c r="AM3321">
        <v>14.378587309252801</v>
      </c>
      <c r="AN3321">
        <v>0.761193235066144</v>
      </c>
      <c r="AO3321">
        <v>1.94171429641649</v>
      </c>
      <c r="AP3321">
        <v>0.49291224048438198</v>
      </c>
      <c r="AQ3321">
        <v>0.51132303918383004</v>
      </c>
      <c r="AR3321">
        <v>0.362149165317667</v>
      </c>
      <c r="AS3321">
        <v>1.55147807996238</v>
      </c>
      <c r="AT3321">
        <v>1.54982963030009E-2</v>
      </c>
      <c r="AU3321">
        <v>0.103485319408032</v>
      </c>
      <c r="AV3321">
        <v>0.210667164863406</v>
      </c>
      <c r="AW3321">
        <v>1.0643874943431999</v>
      </c>
      <c r="AX3321">
        <v>0.493616357119395</v>
      </c>
      <c r="AY3321">
        <v>0.423718295171713</v>
      </c>
      <c r="AZ3321">
        <v>0</v>
      </c>
      <c r="BA3321">
        <v>2.2568111323686999</v>
      </c>
      <c r="BB3321">
        <v>5.5578180221736197E-2</v>
      </c>
      <c r="BC3321">
        <v>0</v>
      </c>
      <c r="BD3321">
        <v>0.87082409553359696</v>
      </c>
      <c r="BE3321">
        <v>4.4779312426087202E-2</v>
      </c>
      <c r="BF3321">
        <v>6.0729251800663797E-2</v>
      </c>
      <c r="BG3321">
        <v>2.3393787263146901</v>
      </c>
      <c r="BH3321">
        <v>1.1963870359639399</v>
      </c>
      <c r="BI3321">
        <v>0.40650781760367</v>
      </c>
      <c r="BJ3321">
        <v>0.161042673741077</v>
      </c>
      <c r="BK3321">
        <v>0.102394303996102</v>
      </c>
      <c r="BL3321">
        <v>1.0475999800043E-2</v>
      </c>
      <c r="BM3321">
        <v>0</v>
      </c>
      <c r="BN3321">
        <v>0.64734054101880301</v>
      </c>
      <c r="BO3321">
        <v>1.8992160201164499E-2</v>
      </c>
      <c r="BP3321">
        <v>0.53701271669192496</v>
      </c>
      <c r="BQ3321">
        <v>9.2691607865679308E-3</v>
      </c>
      <c r="BR3321">
        <v>0.180575349022286</v>
      </c>
      <c r="BS3321">
        <v>2.6015969293136602E-2</v>
      </c>
      <c r="BT3321">
        <v>0.29431707886450098</v>
      </c>
      <c r="BU3321">
        <v>0.76135371127651996</v>
      </c>
      <c r="BV3321">
        <v>0.48207032852686299</v>
      </c>
      <c r="BW3321">
        <v>0.39864190924298298</v>
      </c>
      <c r="BX3321">
        <v>0.38912123764129303</v>
      </c>
      <c r="BY3321">
        <v>0.25798591688429201</v>
      </c>
      <c r="BZ3321">
        <v>1.0614361207705201</v>
      </c>
      <c r="CA3321">
        <v>0.19937354674983701</v>
      </c>
      <c r="CB3321">
        <v>0</v>
      </c>
      <c r="CC3321">
        <v>1.59208660266166</v>
      </c>
      <c r="CD3321">
        <v>0.35983239640242498</v>
      </c>
      <c r="CE3321">
        <v>6.7720190257695906E-2</v>
      </c>
      <c r="CF3321">
        <v>0.41203305313612698</v>
      </c>
      <c r="CG3321">
        <v>0</v>
      </c>
      <c r="CH3321">
        <v>2.2843471268538198</v>
      </c>
      <c r="CI3321">
        <v>0</v>
      </c>
      <c r="CJ3321">
        <v>9.2920295175714193E-2</v>
      </c>
      <c r="CK3321">
        <v>4.7564604065899102E-2</v>
      </c>
      <c r="CL3321">
        <v>0</v>
      </c>
      <c r="CM3321">
        <v>0.35269161474103999</v>
      </c>
      <c r="CN3321">
        <v>0</v>
      </c>
      <c r="CO3321">
        <v>6.6788232426674199E-2</v>
      </c>
      <c r="CP3321">
        <v>0.121252039823029</v>
      </c>
      <c r="CQ3321">
        <v>0.42043309040196702</v>
      </c>
      <c r="CR3321">
        <v>0.93850386695844901</v>
      </c>
      <c r="CS3321">
        <v>0.39971696272920598</v>
      </c>
      <c r="CT3321">
        <v>0.60953128865026396</v>
      </c>
      <c r="CU3321">
        <v>0.20449758839659399</v>
      </c>
      <c r="CV3321">
        <v>0.44508527382733898</v>
      </c>
      <c r="CW3321">
        <v>1.3248563156315001</v>
      </c>
      <c r="CX3321">
        <v>0</v>
      </c>
      <c r="CY3321">
        <v>0.37427700724831903</v>
      </c>
      <c r="CZ3321">
        <v>2.3508405498485998</v>
      </c>
      <c r="DA3321">
        <v>0.49858785037536801</v>
      </c>
      <c r="DB3321">
        <v>1.5462549446020799</v>
      </c>
      <c r="DC3321">
        <v>1.01874645222206</v>
      </c>
      <c r="DD3321">
        <v>0</v>
      </c>
      <c r="DE3321">
        <v>0</v>
      </c>
      <c r="DF3321">
        <v>0.46416045109027998</v>
      </c>
      <c r="DG3321">
        <v>3.0674546949018E-2</v>
      </c>
      <c r="DH3321">
        <v>7.7868169046277594E-2</v>
      </c>
      <c r="DI3321">
        <v>0.34738087924318001</v>
      </c>
      <c r="DJ3321">
        <v>0.37654703307485199</v>
      </c>
      <c r="DK3321">
        <v>1.9276001308349E-2</v>
      </c>
      <c r="DL3321">
        <v>0.66880258477415899</v>
      </c>
      <c r="DM3321">
        <v>0.57048908754835803</v>
      </c>
      <c r="DN3321">
        <v>0.154651601413969</v>
      </c>
      <c r="DO3321">
        <v>1.20881317954291</v>
      </c>
      <c r="DP3321">
        <v>0.41418302523637801</v>
      </c>
      <c r="DQ3321">
        <v>0</v>
      </c>
      <c r="DR3321">
        <v>0.40324707862913101</v>
      </c>
      <c r="DS3321">
        <v>4.4497545894587702E-2</v>
      </c>
      <c r="DT3321">
        <v>0.46714887326611598</v>
      </c>
      <c r="DU3321">
        <v>0.50584712635282003</v>
      </c>
      <c r="DV3321">
        <v>0</v>
      </c>
      <c r="DW3321">
        <v>0.137908537521338</v>
      </c>
      <c r="DX3321">
        <v>0.72792989437427802</v>
      </c>
      <c r="DY3321">
        <v>0.33683792122660899</v>
      </c>
      <c r="DZ3321">
        <v>0.84468355429198405</v>
      </c>
      <c r="EA3321">
        <v>0.77176007958116</v>
      </c>
      <c r="EB3321">
        <v>2.7013307648850202</v>
      </c>
      <c r="EC3321">
        <v>0.89081726318162602</v>
      </c>
      <c r="ED3321">
        <v>3.29440565897771</v>
      </c>
      <c r="EE3321">
        <v>0.44387354950524799</v>
      </c>
      <c r="EF3321">
        <v>0.406944754866152</v>
      </c>
      <c r="EG3321">
        <v>8.1346396358961598E-2</v>
      </c>
      <c r="EH3321">
        <v>0.39155295147589803</v>
      </c>
      <c r="EI3321">
        <v>1.2240496758653301</v>
      </c>
      <c r="EJ3321">
        <v>0.90984927446964203</v>
      </c>
      <c r="EK3321">
        <v>0.47745699124333102</v>
      </c>
      <c r="EL3321">
        <v>0.29439871382768001</v>
      </c>
      <c r="EM3321">
        <v>0</v>
      </c>
      <c r="EN3321">
        <v>0.90994023263886104</v>
      </c>
      <c r="EO3321">
        <v>4.90770661166917E-2</v>
      </c>
      <c r="EP3321">
        <v>1.48158161684976</v>
      </c>
      <c r="EQ3321">
        <v>0.61090963499236495</v>
      </c>
      <c r="ER3321">
        <v>0.30159674765887301</v>
      </c>
      <c r="ES3321">
        <v>0.50160120147256004</v>
      </c>
      <c r="ET3321">
        <v>0.90248007252113005</v>
      </c>
      <c r="EU3321">
        <v>0.31673200240642602</v>
      </c>
      <c r="EV3321">
        <v>1.5301594390479201</v>
      </c>
      <c r="EW3321">
        <v>1.5440859923848</v>
      </c>
      <c r="EX3321">
        <v>0</v>
      </c>
      <c r="EY3321">
        <v>4.1557082553321196</v>
      </c>
      <c r="EZ3321">
        <v>0.267625738429559</v>
      </c>
      <c r="FA3321">
        <v>0.928422530331665</v>
      </c>
      <c r="FB3321">
        <v>0.89312964372005399</v>
      </c>
      <c r="FC3321">
        <v>0.24084787806805499</v>
      </c>
      <c r="FD3321">
        <v>1.15657398871543</v>
      </c>
      <c r="FE3321">
        <v>0.900607958070334</v>
      </c>
      <c r="FF3321">
        <v>2.6270422639409099</v>
      </c>
      <c r="FG3321">
        <v>7.6468645752233305E-2</v>
      </c>
      <c r="FH3321">
        <v>6.0712572778826503E-2</v>
      </c>
      <c r="FI3321">
        <v>8.53116492160522E-3</v>
      </c>
      <c r="FJ3321">
        <v>3.6629064763288601E-3</v>
      </c>
      <c r="FK3321">
        <v>0.29306974030966099</v>
      </c>
      <c r="FL3321">
        <v>0.280931174288852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.33892464556705498</v>
      </c>
      <c r="FT3321">
        <v>0</v>
      </c>
      <c r="FU3321">
        <v>0</v>
      </c>
      <c r="FV3321">
        <v>0</v>
      </c>
      <c r="FW3321">
        <v>0</v>
      </c>
      <c r="FX3321">
        <v>0.32178342272953098</v>
      </c>
      <c r="FY3321">
        <v>0</v>
      </c>
      <c r="FZ3321">
        <v>3.4504184938075902E-2</v>
      </c>
      <c r="GA3321">
        <v>0</v>
      </c>
      <c r="GB3321">
        <v>0</v>
      </c>
      <c r="GC3321">
        <v>0</v>
      </c>
    </row>
    <row r="3322" spans="1:185" x14ac:dyDescent="0.25">
      <c r="A3322" t="s">
        <v>3505</v>
      </c>
      <c r="B3322">
        <v>3.39926852934276</v>
      </c>
      <c r="C3322">
        <v>2.94833649766165</v>
      </c>
      <c r="D3322">
        <v>5.6495496199019</v>
      </c>
      <c r="E3322">
        <v>11.066213671385199</v>
      </c>
      <c r="F3322">
        <v>0.892992494742471</v>
      </c>
      <c r="G3322">
        <v>2.2741601644206302</v>
      </c>
      <c r="H3322">
        <v>1.51265985958669</v>
      </c>
      <c r="I3322">
        <v>2.2957488842106502</v>
      </c>
      <c r="J3322">
        <v>4.7584771511712001</v>
      </c>
      <c r="K3322">
        <v>4.69850506715487</v>
      </c>
      <c r="L3322">
        <v>34.936989922822796</v>
      </c>
      <c r="M3322">
        <v>11.331786844765499</v>
      </c>
      <c r="N3322">
        <v>53.476987656048699</v>
      </c>
      <c r="O3322">
        <v>8.6302990022344197</v>
      </c>
      <c r="P3322">
        <v>44.897541690285003</v>
      </c>
      <c r="Q3322">
        <v>2.78450577153844</v>
      </c>
      <c r="R3322">
        <v>6.0319860001738803</v>
      </c>
      <c r="S3322">
        <v>12.8682771339172</v>
      </c>
      <c r="T3322">
        <v>7.87304850425868</v>
      </c>
      <c r="U3322">
        <v>19.5405984330433</v>
      </c>
      <c r="V3322">
        <v>16.688571382460999</v>
      </c>
      <c r="W3322">
        <v>16.468592245127301</v>
      </c>
      <c r="X3322">
        <v>94.202611400676105</v>
      </c>
      <c r="Y3322">
        <v>100.053473693653</v>
      </c>
      <c r="Z3322">
        <v>14.425566141861299</v>
      </c>
      <c r="AA3322">
        <v>15.797269091735799</v>
      </c>
      <c r="AB3322">
        <v>11.7655590618369</v>
      </c>
      <c r="AC3322">
        <v>13.3665591473705</v>
      </c>
      <c r="AD3322">
        <v>11.419512177715299</v>
      </c>
      <c r="AE3322">
        <v>41.135591427595102</v>
      </c>
      <c r="AF3322">
        <v>6.7463068199752696</v>
      </c>
      <c r="AG3322">
        <v>39.477907679115397</v>
      </c>
      <c r="AH3322">
        <v>12.3222670004174</v>
      </c>
      <c r="AI3322">
        <v>40.228985872548698</v>
      </c>
      <c r="AJ3322">
        <v>6.6283068091142798</v>
      </c>
      <c r="AK3322">
        <v>30.5037619762094</v>
      </c>
      <c r="AL3322">
        <v>7.2142815481405602</v>
      </c>
      <c r="AM3322">
        <v>47.3775625602104</v>
      </c>
      <c r="AN3322">
        <v>12.071709143968601</v>
      </c>
      <c r="AO3322">
        <v>8.13208439856332</v>
      </c>
      <c r="AP3322">
        <v>10.2736994123816</v>
      </c>
      <c r="AQ3322">
        <v>8.7527547386003306</v>
      </c>
      <c r="AR3322">
        <v>10.6894361962931</v>
      </c>
      <c r="AS3322">
        <v>29.011416759148201</v>
      </c>
      <c r="AT3322">
        <v>1.91791416749636</v>
      </c>
      <c r="AU3322">
        <v>21.3923866705812</v>
      </c>
      <c r="AV3322">
        <v>2.92827359160135</v>
      </c>
      <c r="AW3322">
        <v>23.111220276855502</v>
      </c>
      <c r="AX3322">
        <v>5.6107725925904797</v>
      </c>
      <c r="AY3322">
        <v>34.438208866623</v>
      </c>
      <c r="AZ3322">
        <v>4.0061504027218398</v>
      </c>
      <c r="BA3322">
        <v>16.987205460933499</v>
      </c>
      <c r="BB3322">
        <v>7.9842025758539501</v>
      </c>
      <c r="BC3322">
        <v>2.0456472711745</v>
      </c>
      <c r="BD3322">
        <v>27.839228487863799</v>
      </c>
      <c r="BE3322">
        <v>6.9493761275918402</v>
      </c>
      <c r="BF3322">
        <v>30.126111763884801</v>
      </c>
      <c r="BG3322">
        <v>28.120446280172398</v>
      </c>
      <c r="BH3322">
        <v>37.312393350976897</v>
      </c>
      <c r="BI3322">
        <v>21.867476610136102</v>
      </c>
      <c r="BJ3322">
        <v>20.531049289629099</v>
      </c>
      <c r="BK3322">
        <v>12.0319402094468</v>
      </c>
      <c r="BL3322">
        <v>16.919487962769399</v>
      </c>
      <c r="BM3322">
        <v>19.523867145136599</v>
      </c>
      <c r="BN3322">
        <v>32.309676836896401</v>
      </c>
      <c r="BO3322">
        <v>47.510530186642498</v>
      </c>
      <c r="BP3322">
        <v>26.936302148925702</v>
      </c>
      <c r="BQ3322">
        <v>31.145869929423501</v>
      </c>
      <c r="BR3322">
        <v>17.588038994770599</v>
      </c>
      <c r="BS3322">
        <v>18.534643723407001</v>
      </c>
      <c r="BT3322">
        <v>17.224665307248301</v>
      </c>
      <c r="BU3322">
        <v>23.894723679027301</v>
      </c>
      <c r="BV3322">
        <v>19.3503029870683</v>
      </c>
      <c r="BW3322">
        <v>6.3251182933220003</v>
      </c>
      <c r="BX3322">
        <v>22.858093274014202</v>
      </c>
      <c r="BY3322">
        <v>15.8347597768801</v>
      </c>
      <c r="BZ3322">
        <v>5.7103307552507703</v>
      </c>
      <c r="CA3322">
        <v>15.113269444710999</v>
      </c>
      <c r="CB3322">
        <v>8.6348955693983491</v>
      </c>
      <c r="CC3322">
        <v>11.6459239643507</v>
      </c>
      <c r="CD3322">
        <v>6.1809781520126004</v>
      </c>
      <c r="CE3322">
        <v>8.3194253731579195</v>
      </c>
      <c r="CF3322">
        <v>10.589249465598501</v>
      </c>
      <c r="CG3322">
        <v>7.9143714234320903</v>
      </c>
      <c r="CH3322">
        <v>12.731351002260901</v>
      </c>
      <c r="CI3322">
        <v>22.1424144627941</v>
      </c>
      <c r="CJ3322">
        <v>15.409282283305901</v>
      </c>
      <c r="CK3322">
        <v>10.413080945127</v>
      </c>
      <c r="CL3322">
        <v>17.421348856553799</v>
      </c>
      <c r="CM3322">
        <v>14.385199300765199</v>
      </c>
      <c r="CN3322">
        <v>34.454972656605001</v>
      </c>
      <c r="CO3322">
        <v>22.449751193019399</v>
      </c>
      <c r="CP3322">
        <v>35.552138054621402</v>
      </c>
      <c r="CQ3322">
        <v>15.9524326872518</v>
      </c>
      <c r="CR3322">
        <v>42.9053778338521</v>
      </c>
      <c r="CS3322">
        <v>11.418581235297699</v>
      </c>
      <c r="CT3322">
        <v>25.838321578879398</v>
      </c>
      <c r="CU3322">
        <v>13.597250232075799</v>
      </c>
      <c r="CV3322">
        <v>29.7248963777607</v>
      </c>
      <c r="CW3322">
        <v>17.284137969615902</v>
      </c>
      <c r="CX3322">
        <v>62.063238557243302</v>
      </c>
      <c r="CY3322">
        <v>78.607528447327496</v>
      </c>
      <c r="CZ3322">
        <v>58.931770580278297</v>
      </c>
      <c r="DA3322">
        <v>47.253555879461402</v>
      </c>
      <c r="DB3322">
        <v>38.777201498669903</v>
      </c>
      <c r="DC3322">
        <v>113.559563075474</v>
      </c>
      <c r="DD3322">
        <v>68.334924213774002</v>
      </c>
      <c r="DE3322">
        <v>25.357910122300201</v>
      </c>
      <c r="DF3322">
        <v>24.128123948706602</v>
      </c>
      <c r="DG3322">
        <v>13.506003021652599</v>
      </c>
      <c r="DH3322">
        <v>29.087005645828501</v>
      </c>
      <c r="DI3322">
        <v>27.463607836320499</v>
      </c>
      <c r="DJ3322">
        <v>21.090668284688999</v>
      </c>
      <c r="DK3322">
        <v>23.5921733727358</v>
      </c>
      <c r="DL3322">
        <v>19.250485867980501</v>
      </c>
      <c r="DM3322">
        <v>38.908569577367302</v>
      </c>
      <c r="DN3322">
        <v>34.451549519612698</v>
      </c>
      <c r="DO3322">
        <v>3.5300222969270898</v>
      </c>
      <c r="DP3322">
        <v>13.4022723916072</v>
      </c>
      <c r="DQ3322">
        <v>29.936722664704</v>
      </c>
      <c r="DR3322">
        <v>20.230041833940799</v>
      </c>
      <c r="DS3322">
        <v>16.651405459906101</v>
      </c>
      <c r="DT3322">
        <v>13.0407557877129</v>
      </c>
      <c r="DU3322">
        <v>0.93581718375271705</v>
      </c>
      <c r="DV3322">
        <v>0.73639862345490503</v>
      </c>
      <c r="DW3322">
        <v>8.0986788659405899</v>
      </c>
      <c r="DX3322">
        <v>7.0091560718305796</v>
      </c>
      <c r="DY3322">
        <v>17.038723039396601</v>
      </c>
      <c r="DZ3322">
        <v>15.6447461162794</v>
      </c>
      <c r="EA3322">
        <v>19.0633927276542</v>
      </c>
      <c r="EB3322">
        <v>25.651029402669799</v>
      </c>
      <c r="EC3322">
        <v>138.82167475432601</v>
      </c>
      <c r="ED3322">
        <v>124.923993318817</v>
      </c>
      <c r="EE3322">
        <v>0.79527344286357005</v>
      </c>
      <c r="EF3322">
        <v>3.66250279379536</v>
      </c>
      <c r="EG3322">
        <v>1.84071642511013</v>
      </c>
      <c r="EH3322">
        <v>5.03145542646529</v>
      </c>
      <c r="EI3322">
        <v>0.356018339016765</v>
      </c>
      <c r="EJ3322">
        <v>3.4346810111228998</v>
      </c>
      <c r="EK3322">
        <v>3.2467075404546502</v>
      </c>
      <c r="EL3322">
        <v>6.9036498392591099</v>
      </c>
      <c r="EM3322">
        <v>7.5297484503149104</v>
      </c>
      <c r="EN3322">
        <v>14.505963875317899</v>
      </c>
      <c r="EO3322">
        <v>9.7933285435858206</v>
      </c>
      <c r="EP3322">
        <v>17.912321747713602</v>
      </c>
      <c r="EQ3322">
        <v>10.351184976462299</v>
      </c>
      <c r="ER3322">
        <v>10.5508595555995</v>
      </c>
      <c r="ES3322">
        <v>17.2688156492679</v>
      </c>
      <c r="ET3322">
        <v>19.3323731592576</v>
      </c>
      <c r="EU3322">
        <v>38.188075880616402</v>
      </c>
      <c r="EV3322">
        <v>6.8760736137048601</v>
      </c>
      <c r="EW3322">
        <v>13.0605571725554</v>
      </c>
      <c r="EX3322">
        <v>16.023942231872098</v>
      </c>
      <c r="EY3322">
        <v>27.348978348795502</v>
      </c>
      <c r="EZ3322">
        <v>6.6237370261315798</v>
      </c>
      <c r="FA3322">
        <v>7.5789594312788999</v>
      </c>
      <c r="FB3322">
        <v>16.893263677744599</v>
      </c>
      <c r="FC3322">
        <v>4.2331881807104397</v>
      </c>
      <c r="FD3322">
        <v>2.8978603828369902</v>
      </c>
      <c r="FE3322">
        <v>17.374228524440301</v>
      </c>
      <c r="FF3322">
        <v>24.501090069852101</v>
      </c>
      <c r="FG3322">
        <v>6.48071772750178</v>
      </c>
      <c r="FH3322">
        <v>9.1381321269186095</v>
      </c>
      <c r="FI3322">
        <v>1.65078041233061</v>
      </c>
      <c r="FJ3322">
        <v>1.85918667291377</v>
      </c>
      <c r="FK3322">
        <v>5.5439025875244399</v>
      </c>
      <c r="FL3322">
        <v>1.37872376304837</v>
      </c>
      <c r="FM3322">
        <v>0.78012854795139197</v>
      </c>
      <c r="FN3322">
        <v>0.47329488850413998</v>
      </c>
      <c r="FO3322">
        <v>3.7378729649739602</v>
      </c>
      <c r="FP3322">
        <v>1.30666699269316</v>
      </c>
      <c r="FQ3322">
        <v>0.13300076902254701</v>
      </c>
      <c r="FR3322">
        <v>2.4850292408342298</v>
      </c>
      <c r="FS3322">
        <v>12.2759489014664</v>
      </c>
      <c r="FT3322">
        <v>2.2240488454889098</v>
      </c>
      <c r="FU3322">
        <v>4.3179254013291901</v>
      </c>
      <c r="FV3322">
        <v>2.1473268416513398</v>
      </c>
      <c r="FW3322">
        <v>1.80940383787383</v>
      </c>
      <c r="FX3322">
        <v>4.5854137738958203</v>
      </c>
      <c r="FY3322">
        <v>4.2870615912829599</v>
      </c>
      <c r="FZ3322">
        <v>11.804200613563101</v>
      </c>
      <c r="GA3322">
        <v>2.3416462677702001</v>
      </c>
      <c r="GB3322">
        <v>2.0994273600578399</v>
      </c>
      <c r="GC3322">
        <v>1.9350022577623101</v>
      </c>
    </row>
    <row r="3323" spans="1:185" x14ac:dyDescent="0.25">
      <c r="A3323" t="s">
        <v>3506</v>
      </c>
      <c r="B3323">
        <v>0</v>
      </c>
      <c r="C3323">
        <v>0</v>
      </c>
      <c r="D3323">
        <v>0</v>
      </c>
      <c r="E3323">
        <v>0</v>
      </c>
      <c r="F3323">
        <v>1.0403796055252099</v>
      </c>
      <c r="G3323">
        <v>0</v>
      </c>
      <c r="H3323">
        <v>0</v>
      </c>
      <c r="I3323">
        <v>0.84247665475620304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.514862150122122</v>
      </c>
      <c r="Y3323">
        <v>0</v>
      </c>
      <c r="Z3323">
        <v>7.7642944633682802</v>
      </c>
      <c r="AA3323">
        <v>21.891457599285999</v>
      </c>
      <c r="AB3323">
        <v>5.5056692756834904</v>
      </c>
      <c r="AC3323">
        <v>21.613117616627299</v>
      </c>
      <c r="AD3323">
        <v>6.9582555954342498</v>
      </c>
      <c r="AE3323">
        <v>42.523590887740298</v>
      </c>
      <c r="AF3323">
        <v>6.3211352245166896</v>
      </c>
      <c r="AG3323">
        <v>13.755980375525301</v>
      </c>
      <c r="AH3323">
        <v>13.811462059179201</v>
      </c>
      <c r="AI3323">
        <v>21.050903632104099</v>
      </c>
      <c r="AJ3323">
        <v>8.0446055052005807</v>
      </c>
      <c r="AK3323">
        <v>41.873773268924403</v>
      </c>
      <c r="AL3323">
        <v>8.9489514934237793</v>
      </c>
      <c r="AM3323">
        <v>42.141585319518697</v>
      </c>
      <c r="AN3323">
        <v>10.276108673392899</v>
      </c>
      <c r="AO3323">
        <v>10.4367143432386</v>
      </c>
      <c r="AP3323">
        <v>9.8582448096876298</v>
      </c>
      <c r="AQ3323">
        <v>26.077474998375301</v>
      </c>
      <c r="AR3323">
        <v>5.7943866450826702</v>
      </c>
      <c r="AS3323">
        <v>25.387823126657199</v>
      </c>
      <c r="AT3323">
        <v>1.9372870378751099</v>
      </c>
      <c r="AU3323">
        <v>7.1749821456235097</v>
      </c>
      <c r="AV3323">
        <v>3.79200896754132</v>
      </c>
      <c r="AW3323">
        <v>21.721613148841499</v>
      </c>
      <c r="AX3323">
        <v>2.4680817855969801</v>
      </c>
      <c r="AY3323">
        <v>25.9527455792674</v>
      </c>
      <c r="AZ3323">
        <v>4.6054492470494397</v>
      </c>
      <c r="BA3323">
        <v>18.054489058949599</v>
      </c>
      <c r="BB3323">
        <v>9.6706033585820705</v>
      </c>
      <c r="BC3323">
        <v>5.0499242259119503</v>
      </c>
      <c r="BD3323">
        <v>21.110887164450801</v>
      </c>
      <c r="BE3323">
        <v>5.4182968035565597</v>
      </c>
      <c r="BF3323">
        <v>14.4292702278377</v>
      </c>
      <c r="BG3323">
        <v>21.990160027358101</v>
      </c>
      <c r="BH3323">
        <v>15.1379584142377</v>
      </c>
      <c r="BI3323">
        <v>21.569896135854101</v>
      </c>
      <c r="BJ3323">
        <v>15.116538975162401</v>
      </c>
      <c r="BK3323">
        <v>15.359145599415401</v>
      </c>
      <c r="BL3323">
        <v>24.010991541698399</v>
      </c>
      <c r="BM3323">
        <v>24.752714341310199</v>
      </c>
      <c r="BN3323">
        <v>86.971599597343499</v>
      </c>
      <c r="BO3323">
        <v>18.426615875174299</v>
      </c>
      <c r="BP3323">
        <v>20.316981114844499</v>
      </c>
      <c r="BQ3323">
        <v>5.8395712955377999</v>
      </c>
      <c r="BR3323">
        <v>3.91246589548284</v>
      </c>
      <c r="BS3323">
        <v>4.1972430459593699</v>
      </c>
      <c r="BT3323">
        <v>0.77571943266612797</v>
      </c>
      <c r="BU3323">
        <v>9.1362445353182409</v>
      </c>
      <c r="BV3323">
        <v>1.92828131410745</v>
      </c>
      <c r="BW3323">
        <v>0.93016445490029098</v>
      </c>
      <c r="BX3323">
        <v>7.1987428963639202</v>
      </c>
      <c r="BY3323">
        <v>4.1476197406782296</v>
      </c>
      <c r="BZ3323">
        <v>1.49347795887309</v>
      </c>
      <c r="CA3323">
        <v>14.7707202732533</v>
      </c>
      <c r="CB3323">
        <v>1.77126062962018</v>
      </c>
      <c r="CC3323">
        <v>6.1693355853139398</v>
      </c>
      <c r="CD3323">
        <v>2.1589943784145502</v>
      </c>
      <c r="CE3323">
        <v>7.7201016893773096</v>
      </c>
      <c r="CF3323">
        <v>2.88423137195289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2.4934273439291701</v>
      </c>
      <c r="CP3323">
        <v>1.1912481105420401</v>
      </c>
      <c r="CQ3323">
        <v>5.46563017522557</v>
      </c>
      <c r="CR3323">
        <v>3.5440006164864499</v>
      </c>
      <c r="CS3323">
        <v>3.79731114592746</v>
      </c>
      <c r="CT3323">
        <v>12.122900074266401</v>
      </c>
      <c r="CU3323">
        <v>6.9074740969516197</v>
      </c>
      <c r="CV3323">
        <v>13.167106017392101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.16861570878427301</v>
      </c>
      <c r="DV3323">
        <v>0.84159842680560104</v>
      </c>
      <c r="DW3323">
        <v>0.62058841884602201</v>
      </c>
      <c r="DX3323">
        <v>2.0382037042479801</v>
      </c>
      <c r="DY3323">
        <v>16.314318594349</v>
      </c>
      <c r="DZ3323">
        <v>5.2088819181338897</v>
      </c>
      <c r="EA3323">
        <v>0</v>
      </c>
      <c r="EB3323">
        <v>1.07195665273215</v>
      </c>
      <c r="EC3323">
        <v>0.44540863159081301</v>
      </c>
      <c r="ED3323">
        <v>0</v>
      </c>
      <c r="EE3323">
        <v>0.66581032425787101</v>
      </c>
      <c r="EF3323">
        <v>2.4416685291969098</v>
      </c>
      <c r="EG3323">
        <v>0.19828184112496899</v>
      </c>
      <c r="EH3323">
        <v>0.58732942721384696</v>
      </c>
      <c r="EI3323">
        <v>0.454491496617146</v>
      </c>
      <c r="EJ3323">
        <v>1.0614908202145801</v>
      </c>
      <c r="EK3323">
        <v>0.83554973467582905</v>
      </c>
      <c r="EL3323">
        <v>1.1775948553107201</v>
      </c>
      <c r="EM3323">
        <v>0.264654952017428</v>
      </c>
      <c r="EN3323">
        <v>0.30331341087961999</v>
      </c>
      <c r="EO3323">
        <v>0</v>
      </c>
      <c r="EP3323">
        <v>1.18526529347981</v>
      </c>
      <c r="EQ3323">
        <v>1.14036465198575</v>
      </c>
      <c r="ER3323">
        <v>2.4127739812709801</v>
      </c>
      <c r="ES3323">
        <v>0.25080060073628002</v>
      </c>
      <c r="ET3323">
        <v>1.5445724519869799</v>
      </c>
      <c r="EU3323">
        <v>2.8505880216578299</v>
      </c>
      <c r="EV3323">
        <v>2.4002501004673298</v>
      </c>
      <c r="EW3323">
        <v>3.2891772618847801</v>
      </c>
      <c r="EX3323">
        <v>0.18570281552347601</v>
      </c>
      <c r="EY3323">
        <v>6.9583952182305504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8.5770969438369302E-2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.25932108395894099</v>
      </c>
      <c r="FM3323">
        <v>0</v>
      </c>
      <c r="FN3323">
        <v>0</v>
      </c>
      <c r="FO3323">
        <v>0.40264340735805698</v>
      </c>
      <c r="FP3323">
        <v>0</v>
      </c>
      <c r="FQ3323">
        <v>0</v>
      </c>
      <c r="FR3323">
        <v>0</v>
      </c>
      <c r="FS3323">
        <v>0.97256637423589198</v>
      </c>
      <c r="FT3323">
        <v>0.88470451312266096</v>
      </c>
      <c r="FU3323">
        <v>0.97580235058286802</v>
      </c>
      <c r="FV3323">
        <v>0.54747709843801995</v>
      </c>
      <c r="FW3323">
        <v>0.74069162953899403</v>
      </c>
      <c r="FX3323">
        <v>2.09159224774195</v>
      </c>
      <c r="FY3323">
        <v>1.32532603938331</v>
      </c>
      <c r="FZ3323">
        <v>2.1433187820357702</v>
      </c>
      <c r="GA3323">
        <v>1.4867595350921901</v>
      </c>
      <c r="GB3323">
        <v>0.65680409029742404</v>
      </c>
      <c r="GC3323">
        <v>0.489873989306915</v>
      </c>
    </row>
    <row r="3324" spans="1:185" x14ac:dyDescent="0.25">
      <c r="A3324" t="s">
        <v>3507</v>
      </c>
      <c r="B3324">
        <v>0</v>
      </c>
      <c r="C3324">
        <v>13.975482774778699</v>
      </c>
      <c r="D3324">
        <v>0</v>
      </c>
      <c r="E3324">
        <v>2.7188123673482298</v>
      </c>
      <c r="F3324">
        <v>0</v>
      </c>
      <c r="G3324">
        <v>0</v>
      </c>
      <c r="H3324">
        <v>0</v>
      </c>
      <c r="I3324">
        <v>0</v>
      </c>
      <c r="J3324">
        <v>0.29403566330615</v>
      </c>
      <c r="K3324">
        <v>0</v>
      </c>
      <c r="L3324">
        <v>2.54815242990112</v>
      </c>
      <c r="M3324">
        <v>0</v>
      </c>
      <c r="N3324">
        <v>2.5283204610277799</v>
      </c>
      <c r="O3324">
        <v>0.598633456802386</v>
      </c>
      <c r="P3324">
        <v>0</v>
      </c>
      <c r="Q3324">
        <v>0</v>
      </c>
      <c r="R3324">
        <v>0</v>
      </c>
      <c r="S3324">
        <v>0.501314942606921</v>
      </c>
      <c r="T3324">
        <v>0</v>
      </c>
      <c r="U3324">
        <v>0</v>
      </c>
      <c r="V3324">
        <v>0.136001939958935</v>
      </c>
      <c r="W3324">
        <v>0</v>
      </c>
      <c r="X3324">
        <v>0</v>
      </c>
      <c r="Y3324">
        <v>0.44595626606531602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.38657809897945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.17044101306127599</v>
      </c>
      <c r="AR3324">
        <v>0</v>
      </c>
      <c r="AS3324">
        <v>0.45335398440459301</v>
      </c>
      <c r="AT3324">
        <v>0</v>
      </c>
      <c r="AU3324">
        <v>0</v>
      </c>
      <c r="AV3324">
        <v>0</v>
      </c>
      <c r="AW3324">
        <v>0.448088286960384</v>
      </c>
      <c r="AX3324">
        <v>0</v>
      </c>
      <c r="AY3324">
        <v>0.63557744275757</v>
      </c>
      <c r="AZ3324">
        <v>0</v>
      </c>
      <c r="BA3324">
        <v>0.56420278309217498</v>
      </c>
      <c r="BB3324">
        <v>0</v>
      </c>
      <c r="BC3324">
        <v>0</v>
      </c>
      <c r="BD3324">
        <v>0.42221774328901701</v>
      </c>
      <c r="BE3324">
        <v>0.49257243668695999</v>
      </c>
      <c r="BF3324">
        <v>0</v>
      </c>
      <c r="BG3324">
        <v>0.93575149052587703</v>
      </c>
      <c r="BH3324">
        <v>1.9532849566758299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.180575349022286</v>
      </c>
      <c r="BS3324">
        <v>9.5391887408167605E-2</v>
      </c>
      <c r="BT3324">
        <v>0</v>
      </c>
      <c r="BU3324">
        <v>0</v>
      </c>
      <c r="BV3324">
        <v>0</v>
      </c>
      <c r="BW3324">
        <v>9.9660477310745593E-2</v>
      </c>
      <c r="BX3324">
        <v>0</v>
      </c>
      <c r="BY3324">
        <v>2.1829577582517001</v>
      </c>
      <c r="BZ3324">
        <v>0.93342372429568199</v>
      </c>
      <c r="CA3324">
        <v>0.383655072032554</v>
      </c>
      <c r="CB3324">
        <v>2.2878783132593901</v>
      </c>
      <c r="CC3324">
        <v>0.49752706333176999</v>
      </c>
      <c r="CD3324">
        <v>3.2384915676218302</v>
      </c>
      <c r="CE3324">
        <v>0.203160570773087</v>
      </c>
      <c r="CF3324">
        <v>1.6481322125445099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.12363479828537199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4.1838559230539099E-2</v>
      </c>
      <c r="DK3324">
        <v>0</v>
      </c>
      <c r="DL3324">
        <v>0</v>
      </c>
      <c r="DM3324">
        <v>0.145656788310218</v>
      </c>
      <c r="DN3324">
        <v>0</v>
      </c>
      <c r="DO3324">
        <v>0.100734431628576</v>
      </c>
      <c r="DP3324">
        <v>0</v>
      </c>
      <c r="DQ3324">
        <v>0</v>
      </c>
      <c r="DR3324">
        <v>0</v>
      </c>
      <c r="DS3324">
        <v>0</v>
      </c>
      <c r="DT3324">
        <v>0.22341902634466301</v>
      </c>
      <c r="DU3324">
        <v>0.50584712635282003</v>
      </c>
      <c r="DV3324">
        <v>0.63119882010420203</v>
      </c>
      <c r="DW3324">
        <v>3.3098049005121202</v>
      </c>
      <c r="DX3324">
        <v>5.4352098779946196</v>
      </c>
      <c r="DY3324">
        <v>0</v>
      </c>
      <c r="DZ3324">
        <v>1.0558544428649801</v>
      </c>
      <c r="EA3324">
        <v>21.609282228272502</v>
      </c>
      <c r="EB3324">
        <v>2.1439133054643</v>
      </c>
      <c r="EC3324">
        <v>1.1135215789770301</v>
      </c>
      <c r="ED3324">
        <v>20.864569173525499</v>
      </c>
      <c r="EE3324">
        <v>0.44387354950524799</v>
      </c>
      <c r="EF3324">
        <v>1.22083426459845</v>
      </c>
      <c r="EG3324">
        <v>0.39656368224993799</v>
      </c>
      <c r="EH3324">
        <v>0.39155295147589803</v>
      </c>
      <c r="EI3324">
        <v>0.454491496617146</v>
      </c>
      <c r="EJ3324">
        <v>0.30328309148988097</v>
      </c>
      <c r="EK3324">
        <v>0.95491398248666204</v>
      </c>
      <c r="EL3324">
        <v>0.58879742765536103</v>
      </c>
      <c r="EM3324">
        <v>0.79396485605228495</v>
      </c>
      <c r="EN3324">
        <v>1.8198804652777201</v>
      </c>
      <c r="EO3324">
        <v>4.5641671488523103</v>
      </c>
      <c r="EP3324">
        <v>1.7778979402197099</v>
      </c>
      <c r="EQ3324">
        <v>1.4254558149821901</v>
      </c>
      <c r="ER3324">
        <v>0.90479024297661803</v>
      </c>
      <c r="ES3324">
        <v>1.75560420515396</v>
      </c>
      <c r="ET3324">
        <v>1.83877672855593</v>
      </c>
      <c r="EU3324">
        <v>1.2669280096257001</v>
      </c>
      <c r="EV3324">
        <v>0.600062525116832</v>
      </c>
      <c r="EW3324">
        <v>8.4056752248166493</v>
      </c>
      <c r="EX3324">
        <v>3.7140563104695101E-2</v>
      </c>
      <c r="EY3324">
        <v>5.2187964136729104</v>
      </c>
      <c r="EZ3324">
        <v>0</v>
      </c>
      <c r="FA3324">
        <v>0</v>
      </c>
      <c r="FB3324">
        <v>0.29770988124001802</v>
      </c>
      <c r="FC3324">
        <v>0</v>
      </c>
      <c r="FD3324">
        <v>0</v>
      </c>
      <c r="FE3324">
        <v>1.0006755089670401</v>
      </c>
      <c r="FF3324">
        <v>3.3965303897594299</v>
      </c>
      <c r="FG3324">
        <v>1.1470296862835001</v>
      </c>
      <c r="FH3324">
        <v>1.35268403194519</v>
      </c>
      <c r="FI3324">
        <v>2.3034145288334099E-2</v>
      </c>
      <c r="FJ3324">
        <v>0.219774388579731</v>
      </c>
      <c r="FK3324">
        <v>0.29306974030966099</v>
      </c>
      <c r="FL3324">
        <v>0</v>
      </c>
      <c r="FM3324">
        <v>0.16252678082320701</v>
      </c>
      <c r="FN3324">
        <v>0</v>
      </c>
      <c r="FO3324">
        <v>0</v>
      </c>
      <c r="FP3324">
        <v>0</v>
      </c>
      <c r="FQ3324">
        <v>0</v>
      </c>
      <c r="FR3324">
        <v>0.34715193119919402</v>
      </c>
      <c r="FS3324">
        <v>1.6209439570598201</v>
      </c>
      <c r="FT3324">
        <v>0</v>
      </c>
      <c r="FU3324">
        <v>0</v>
      </c>
      <c r="FV3324">
        <v>0</v>
      </c>
      <c r="FW3324">
        <v>0</v>
      </c>
      <c r="FX3324">
        <v>0</v>
      </c>
      <c r="FY3324">
        <v>0.220887673230552</v>
      </c>
      <c r="FZ3324">
        <v>0.267914847754471</v>
      </c>
      <c r="GA3324">
        <v>0.18584494188652401</v>
      </c>
      <c r="GB3324">
        <v>0</v>
      </c>
      <c r="GC3324">
        <v>0</v>
      </c>
    </row>
    <row r="3325" spans="1:185" x14ac:dyDescent="0.25">
      <c r="A3325" t="s">
        <v>3508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1.7212142417837299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.51761963089121898</v>
      </c>
      <c r="AA3325">
        <v>0</v>
      </c>
      <c r="AB3325">
        <v>0.78652418224049803</v>
      </c>
      <c r="AC3325">
        <v>0</v>
      </c>
      <c r="AD3325">
        <v>0</v>
      </c>
      <c r="AE3325">
        <v>0.386578098979458</v>
      </c>
      <c r="AF3325">
        <v>0</v>
      </c>
      <c r="AG3325">
        <v>0.414336758298955</v>
      </c>
      <c r="AH3325">
        <v>0</v>
      </c>
      <c r="AI3325">
        <v>0</v>
      </c>
      <c r="AJ3325">
        <v>0.60714003812834605</v>
      </c>
      <c r="AK3325">
        <v>0</v>
      </c>
      <c r="AL3325">
        <v>0</v>
      </c>
      <c r="AM3325">
        <v>0</v>
      </c>
      <c r="AN3325">
        <v>3.8059661753307199</v>
      </c>
      <c r="AO3325">
        <v>0</v>
      </c>
      <c r="AP3325">
        <v>0</v>
      </c>
      <c r="AQ3325">
        <v>0</v>
      </c>
      <c r="AR3325">
        <v>0</v>
      </c>
      <c r="AS3325">
        <v>1.64340819346665</v>
      </c>
      <c r="AT3325">
        <v>0</v>
      </c>
      <c r="AU3325">
        <v>0</v>
      </c>
      <c r="AV3325">
        <v>0</v>
      </c>
      <c r="AW3325">
        <v>11.202207174009599</v>
      </c>
      <c r="AX3325">
        <v>0</v>
      </c>
      <c r="AY3325">
        <v>6.5676335751615502</v>
      </c>
      <c r="AZ3325">
        <v>0</v>
      </c>
      <c r="BA3325">
        <v>1.12840556618435</v>
      </c>
      <c r="BB3325">
        <v>0.33346908133041597</v>
      </c>
      <c r="BC3325">
        <v>0</v>
      </c>
      <c r="BD3325">
        <v>13.933185528537599</v>
      </c>
      <c r="BE3325">
        <v>0</v>
      </c>
      <c r="BF3325">
        <v>6.0121959282657196</v>
      </c>
      <c r="BG3325">
        <v>0</v>
      </c>
      <c r="BH3325">
        <v>3.4182486741827001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.19078377481633499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.41372561256401502</v>
      </c>
      <c r="DX3325">
        <v>1.9734988247480401</v>
      </c>
      <c r="DY3325">
        <v>0</v>
      </c>
      <c r="DZ3325">
        <v>1.6893671085839701</v>
      </c>
      <c r="EA3325">
        <v>8.4893608753927605</v>
      </c>
      <c r="EB3325">
        <v>4.2878266109286001</v>
      </c>
      <c r="EC3325">
        <v>7.5719467370438203</v>
      </c>
      <c r="ED3325">
        <v>6.2227662447356602</v>
      </c>
      <c r="EE3325">
        <v>0.44387354950524799</v>
      </c>
      <c r="EF3325">
        <v>0.406944754866152</v>
      </c>
      <c r="EG3325">
        <v>4.9570460281242297E-2</v>
      </c>
      <c r="EH3325">
        <v>0.78310590295179605</v>
      </c>
      <c r="EI3325">
        <v>0.454491496617146</v>
      </c>
      <c r="EJ3325">
        <v>1.8196985489392801</v>
      </c>
      <c r="EK3325">
        <v>2.62601345183832</v>
      </c>
      <c r="EL3325">
        <v>0</v>
      </c>
      <c r="EM3325">
        <v>0.79396485605228495</v>
      </c>
      <c r="EN3325">
        <v>0.60662682175924099</v>
      </c>
      <c r="EO3325">
        <v>0</v>
      </c>
      <c r="EP3325">
        <v>0</v>
      </c>
      <c r="EQ3325">
        <v>0</v>
      </c>
      <c r="ER3325">
        <v>0.90479024297661803</v>
      </c>
      <c r="ES3325">
        <v>0</v>
      </c>
      <c r="ET3325">
        <v>0</v>
      </c>
      <c r="EU3325">
        <v>0.31673200240642602</v>
      </c>
      <c r="EV3325">
        <v>0.300031262558416</v>
      </c>
      <c r="EW3325">
        <v>0.36546414020941898</v>
      </c>
      <c r="EX3325">
        <v>0.37140563104695101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.29306974030966099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.17860989850298101</v>
      </c>
      <c r="GA3325">
        <v>0</v>
      </c>
      <c r="GB3325">
        <v>0</v>
      </c>
      <c r="GC3325">
        <v>0</v>
      </c>
    </row>
    <row r="3326" spans="1:185" x14ac:dyDescent="0.25">
      <c r="A3326" t="s">
        <v>3509</v>
      </c>
      <c r="B3326">
        <v>0</v>
      </c>
      <c r="C3326">
        <v>2.1015763571095799E-2</v>
      </c>
      <c r="D3326">
        <v>0</v>
      </c>
      <c r="E3326">
        <v>2.0597063389001701E-2</v>
      </c>
      <c r="F3326">
        <v>0.34679320184173601</v>
      </c>
      <c r="G3326">
        <v>0</v>
      </c>
      <c r="H3326">
        <v>0</v>
      </c>
      <c r="I3326">
        <v>20.991247628910099</v>
      </c>
      <c r="J3326">
        <v>0.58807132661230099</v>
      </c>
      <c r="K3326">
        <v>10.0563793921342</v>
      </c>
      <c r="L3326">
        <v>2.20937178598935</v>
      </c>
      <c r="M3326">
        <v>0.22446929263625501</v>
      </c>
      <c r="N3326">
        <v>0.63208011525694496</v>
      </c>
      <c r="O3326">
        <v>0.70870270671231095</v>
      </c>
      <c r="P3326">
        <v>0.64826664166213699</v>
      </c>
      <c r="Q3326">
        <v>0.30340605340819798</v>
      </c>
      <c r="R3326">
        <v>1.48140265682504</v>
      </c>
      <c r="S3326">
        <v>0.56815693495450903</v>
      </c>
      <c r="T3326">
        <v>0.283378251379654</v>
      </c>
      <c r="U3326">
        <v>0.27581734800899099</v>
      </c>
      <c r="V3326">
        <v>5.5552184348885802</v>
      </c>
      <c r="W3326">
        <v>0.38574442972802903</v>
      </c>
      <c r="X3326">
        <v>0.37518195569084301</v>
      </c>
      <c r="Y3326">
        <v>0.37770221277544702</v>
      </c>
      <c r="Z3326">
        <v>0.87156431342503404</v>
      </c>
      <c r="AA3326">
        <v>12.0066437006241</v>
      </c>
      <c r="AB3326">
        <v>0.401772166747068</v>
      </c>
      <c r="AC3326">
        <v>8.0840230665030894</v>
      </c>
      <c r="AD3326">
        <v>0.82852988084531898</v>
      </c>
      <c r="AE3326">
        <v>9.9482570816574096</v>
      </c>
      <c r="AF3326">
        <v>0.88762086602134704</v>
      </c>
      <c r="AG3326">
        <v>3.6312581117257601</v>
      </c>
      <c r="AH3326">
        <v>1.04827520585218</v>
      </c>
      <c r="AI3326">
        <v>11.850154608707999</v>
      </c>
      <c r="AJ3326">
        <v>0.77663416896571502</v>
      </c>
      <c r="AK3326">
        <v>31.4595661915981</v>
      </c>
      <c r="AL3326">
        <v>0.60204865048230505</v>
      </c>
      <c r="AM3326">
        <v>4.9463167312673004</v>
      </c>
      <c r="AN3326">
        <v>0.81372571723193898</v>
      </c>
      <c r="AO3326">
        <v>12.783383991293499</v>
      </c>
      <c r="AP3326">
        <v>0.88262156640289302</v>
      </c>
      <c r="AQ3326">
        <v>16.589191801719799</v>
      </c>
      <c r="AR3326">
        <v>0.69126854998034903</v>
      </c>
      <c r="AS3326">
        <v>8.87701786138825</v>
      </c>
      <c r="AT3326">
        <v>0.69277004614210502</v>
      </c>
      <c r="AU3326">
        <v>11.997026023987599</v>
      </c>
      <c r="AV3326">
        <v>0.23152906732144801</v>
      </c>
      <c r="AW3326">
        <v>23.1894720433523</v>
      </c>
      <c r="AX3326">
        <v>1.93860441108002</v>
      </c>
      <c r="AY3326">
        <v>6.3739733459490697</v>
      </c>
      <c r="AZ3326">
        <v>0.42183322484542102</v>
      </c>
      <c r="BA3326">
        <v>12.1565490631216</v>
      </c>
      <c r="BB3326">
        <v>0.64765205909670798</v>
      </c>
      <c r="BC3326">
        <v>0.42795968016202901</v>
      </c>
      <c r="BD3326">
        <v>17.3607015918065</v>
      </c>
      <c r="BE3326">
        <v>0.62627066950199095</v>
      </c>
      <c r="BF3326">
        <v>47.864063452952202</v>
      </c>
      <c r="BG3326">
        <v>55.1000994892253</v>
      </c>
      <c r="BH3326">
        <v>49.935355848050698</v>
      </c>
      <c r="BI3326">
        <v>52.799497143468301</v>
      </c>
      <c r="BJ3326">
        <v>14.044726243927601</v>
      </c>
      <c r="BK3326">
        <v>5.3935137153925004</v>
      </c>
      <c r="BL3326">
        <v>1.71544496725704</v>
      </c>
      <c r="BM3326">
        <v>21.779491115740001</v>
      </c>
      <c r="BN3326">
        <v>83.511993906291394</v>
      </c>
      <c r="BO3326">
        <v>151.40195896930001</v>
      </c>
      <c r="BP3326">
        <v>1.8864696219063499</v>
      </c>
      <c r="BQ3326">
        <v>9.9559036481604597</v>
      </c>
      <c r="BR3326">
        <v>14.714872345599501</v>
      </c>
      <c r="BS3326">
        <v>6.1640212402742502</v>
      </c>
      <c r="BT3326">
        <v>5.5460223492027501</v>
      </c>
      <c r="BU3326">
        <v>6.61768673307414</v>
      </c>
      <c r="BV3326">
        <v>4.1217191455246498</v>
      </c>
      <c r="BW3326">
        <v>8.1007663152418594</v>
      </c>
      <c r="BX3326">
        <v>8.9656377822910596</v>
      </c>
      <c r="BY3326">
        <v>4.34016087793617</v>
      </c>
      <c r="BZ3326">
        <v>3.4665965799796599</v>
      </c>
      <c r="CA3326">
        <v>4.1032523878558402</v>
      </c>
      <c r="CB3326">
        <v>3.16745499945814</v>
      </c>
      <c r="CC3326">
        <v>6.7985283485821801</v>
      </c>
      <c r="CD3326">
        <v>3.0201619666620099</v>
      </c>
      <c r="CE3326">
        <v>4.5050371433654703</v>
      </c>
      <c r="CF3326">
        <v>2.6665064717336402</v>
      </c>
      <c r="CG3326">
        <v>1.10508278191553</v>
      </c>
      <c r="CH3326">
        <v>4.1418869663723301</v>
      </c>
      <c r="CI3326">
        <v>5.3504622192931199</v>
      </c>
      <c r="CJ3326">
        <v>2.361191791839</v>
      </c>
      <c r="CK3326">
        <v>6.0375575678552096</v>
      </c>
      <c r="CL3326">
        <v>3.6186511245555302</v>
      </c>
      <c r="CM3326">
        <v>4.7778385558719698</v>
      </c>
      <c r="CN3326">
        <v>3.3775278253857102</v>
      </c>
      <c r="CO3326">
        <v>2.7991690301490602</v>
      </c>
      <c r="CP3326">
        <v>3.5179676265108499</v>
      </c>
      <c r="CQ3326">
        <v>6.1232609091033003</v>
      </c>
      <c r="CR3326">
        <v>5.0987868746494698</v>
      </c>
      <c r="CS3326">
        <v>12.6641281608201</v>
      </c>
      <c r="CT3326">
        <v>7.1528443945248199</v>
      </c>
      <c r="CU3326">
        <v>8.7468432644099696</v>
      </c>
      <c r="CV3326">
        <v>13.424036902191601</v>
      </c>
      <c r="CW3326">
        <v>13.888659760243</v>
      </c>
      <c r="CX3326">
        <v>7.6495034535517803</v>
      </c>
      <c r="CY3326">
        <v>9.5714319241376806</v>
      </c>
      <c r="CZ3326">
        <v>26.1365992289175</v>
      </c>
      <c r="DA3326">
        <v>9.2050471963902307</v>
      </c>
      <c r="DB3326">
        <v>35.768222260840297</v>
      </c>
      <c r="DC3326">
        <v>17.1029610284379</v>
      </c>
      <c r="DD3326">
        <v>8.6313466612053098</v>
      </c>
      <c r="DE3326">
        <v>2.02314923875845</v>
      </c>
      <c r="DF3326">
        <v>2.4541875116758001</v>
      </c>
      <c r="DG3326">
        <v>1.4900152629632299</v>
      </c>
      <c r="DH3326">
        <v>2.0584565422482899</v>
      </c>
      <c r="DI3326">
        <v>6.2147932667513599</v>
      </c>
      <c r="DJ3326">
        <v>3.0026227879070899</v>
      </c>
      <c r="DK3326">
        <v>2.97726362139481</v>
      </c>
      <c r="DL3326">
        <v>4.6084522912254098</v>
      </c>
      <c r="DM3326">
        <v>6.3515096442847101</v>
      </c>
      <c r="DN3326">
        <v>8.1762508345644296</v>
      </c>
      <c r="DO3326">
        <v>8.1790150436715496</v>
      </c>
      <c r="DP3326">
        <v>7.4004338241932004</v>
      </c>
      <c r="DQ3326">
        <v>4.6774142682073299</v>
      </c>
      <c r="DR3326">
        <v>2.63193561231326</v>
      </c>
      <c r="DS3326">
        <v>4.8445577917244496</v>
      </c>
      <c r="DT3326">
        <v>6.1290852235326403</v>
      </c>
      <c r="DU3326">
        <v>0.154564399718917</v>
      </c>
      <c r="DV3326">
        <v>2.1589547266942</v>
      </c>
      <c r="DW3326">
        <v>0.90584068658022798</v>
      </c>
      <c r="DX3326">
        <v>9.4400158321301593</v>
      </c>
      <c r="DY3326">
        <v>1.5421495188688099</v>
      </c>
      <c r="DZ3326">
        <v>4.5878487428505004</v>
      </c>
      <c r="EA3326">
        <v>1.9025961545463901</v>
      </c>
      <c r="EB3326">
        <v>4.37586408025276</v>
      </c>
      <c r="EC3326">
        <v>9.2136117616110091</v>
      </c>
      <c r="ED3326">
        <v>3.4678925676297601</v>
      </c>
      <c r="EE3326">
        <v>0.91529845569292601</v>
      </c>
      <c r="EF3326">
        <v>4.0206787724831097</v>
      </c>
      <c r="EG3326">
        <v>0.81634919226999803</v>
      </c>
      <c r="EH3326">
        <v>0.87982880465566304</v>
      </c>
      <c r="EI3326">
        <v>1.84192611347695</v>
      </c>
      <c r="EJ3326">
        <v>2.2896609575762201</v>
      </c>
      <c r="EK3326">
        <v>0.91676957508574997</v>
      </c>
      <c r="EL3326">
        <v>2.5665395968622802</v>
      </c>
      <c r="EM3326">
        <v>1.1688927047436399</v>
      </c>
      <c r="EN3326">
        <v>5.7988689545652203</v>
      </c>
      <c r="EO3326">
        <v>1.80852272440267</v>
      </c>
      <c r="EP3326">
        <v>2.6452239413088701</v>
      </c>
      <c r="EQ3326">
        <v>2.4764554312493998</v>
      </c>
      <c r="ER3326">
        <v>3.1804551649810202</v>
      </c>
      <c r="ES3326">
        <v>2.3584889545406198</v>
      </c>
      <c r="ET3326">
        <v>7.46278667524669</v>
      </c>
      <c r="EU3326">
        <v>8.0487353354549196</v>
      </c>
      <c r="EV3326">
        <v>2.54234182917128</v>
      </c>
      <c r="EW3326">
        <v>8.0553461640626907</v>
      </c>
      <c r="EX3326">
        <v>5.3736359881966003</v>
      </c>
      <c r="EY3326">
        <v>8.7109206633430691</v>
      </c>
      <c r="EZ3326">
        <v>0.85628947832523405</v>
      </c>
      <c r="FA3326">
        <v>0.96224377979563103</v>
      </c>
      <c r="FB3326">
        <v>3.2998869995533302</v>
      </c>
      <c r="FC3326">
        <v>0.62486643920989804</v>
      </c>
      <c r="FD3326">
        <v>0.49793690468152502</v>
      </c>
      <c r="FE3326">
        <v>4.9861828771552803</v>
      </c>
      <c r="FF3326">
        <v>2.8548177636511398</v>
      </c>
      <c r="FG3326">
        <v>1.2787274036304599</v>
      </c>
      <c r="FH3326">
        <v>1.58520232535922</v>
      </c>
      <c r="FI3326">
        <v>0.54768928239997905</v>
      </c>
      <c r="FJ3326">
        <v>0.61607373410759603</v>
      </c>
      <c r="FK3326">
        <v>2.23154117915607</v>
      </c>
      <c r="FL3326">
        <v>0.38898162593841101</v>
      </c>
      <c r="FM3326">
        <v>0.35020651582143197</v>
      </c>
      <c r="FN3326">
        <v>0.22105988804384899</v>
      </c>
      <c r="FO3326">
        <v>0.41200720752917602</v>
      </c>
      <c r="FP3326">
        <v>0.49622581052451697</v>
      </c>
      <c r="FQ3326">
        <v>0.47880276848116898</v>
      </c>
      <c r="FR3326">
        <v>0.41779459402417102</v>
      </c>
      <c r="FS3326">
        <v>2.3649135129380201</v>
      </c>
      <c r="FT3326">
        <v>0.26848799032556803</v>
      </c>
      <c r="FU3326">
        <v>0.65053490038857897</v>
      </c>
      <c r="FV3326">
        <v>0.12166157743067101</v>
      </c>
      <c r="FW3326">
        <v>9.2345969397069599E-2</v>
      </c>
      <c r="FX3326">
        <v>0.16089171136476499</v>
      </c>
      <c r="FY3326">
        <v>0.55700030154457303</v>
      </c>
      <c r="FZ3326">
        <v>0.60696974758072497</v>
      </c>
      <c r="GA3326">
        <v>0.50009184362192005</v>
      </c>
      <c r="GB3326">
        <v>0</v>
      </c>
      <c r="GC3326">
        <v>0.244936994653457</v>
      </c>
    </row>
    <row r="3327" spans="1:185" x14ac:dyDescent="0.25">
      <c r="A3327" t="s">
        <v>3510</v>
      </c>
      <c r="B3327">
        <v>2.84589923386836</v>
      </c>
      <c r="C3327">
        <v>2.2066551749650598</v>
      </c>
      <c r="D3327">
        <v>2.9691063695834798</v>
      </c>
      <c r="E3327">
        <v>3.02090263038692</v>
      </c>
      <c r="F3327">
        <v>7.2826572386764701</v>
      </c>
      <c r="G3327">
        <v>7.3098005284948897</v>
      </c>
      <c r="H3327">
        <v>0</v>
      </c>
      <c r="I3327">
        <v>6.7398132380496296</v>
      </c>
      <c r="J3327">
        <v>16.171961481838299</v>
      </c>
      <c r="K3327">
        <v>18.933356659621001</v>
      </c>
      <c r="L3327">
        <v>0.84938414330037204</v>
      </c>
      <c r="M3327">
        <v>0.48798835997144402</v>
      </c>
      <c r="N3327">
        <v>0.63208011525694496</v>
      </c>
      <c r="O3327">
        <v>1.7959003704071601</v>
      </c>
      <c r="P3327">
        <v>4.4873659350574302</v>
      </c>
      <c r="Q3327">
        <v>0.63045413695209995</v>
      </c>
      <c r="R3327">
        <v>1.6905339116996101</v>
      </c>
      <c r="S3327">
        <v>0</v>
      </c>
      <c r="T3327">
        <v>2.9672293357758801</v>
      </c>
      <c r="U3327">
        <v>1.3153906866816001</v>
      </c>
      <c r="V3327">
        <v>11.2201600466122</v>
      </c>
      <c r="W3327">
        <v>0.58999520134375305</v>
      </c>
      <c r="X3327">
        <v>0.514862150122122</v>
      </c>
      <c r="Y3327">
        <v>1.56084693122861</v>
      </c>
      <c r="Z3327">
        <v>44.342748379681098</v>
      </c>
      <c r="AA3327">
        <v>16.916126326720999</v>
      </c>
      <c r="AB3327">
        <v>2.9494656834018702</v>
      </c>
      <c r="AC3327">
        <v>44.0655796067159</v>
      </c>
      <c r="AD3327">
        <v>54.143926351972802</v>
      </c>
      <c r="AE3327">
        <v>50.448441916819199</v>
      </c>
      <c r="AF3327">
        <v>8.6915609337104502</v>
      </c>
      <c r="AG3327">
        <v>14.0874497821645</v>
      </c>
      <c r="AH3327">
        <v>6.7647977432714503</v>
      </c>
      <c r="AI3327">
        <v>17.200128577450901</v>
      </c>
      <c r="AJ3327">
        <v>7.8928204956685004</v>
      </c>
      <c r="AK3327">
        <v>53.324968407773099</v>
      </c>
      <c r="AL3327">
        <v>3.2423737295013701</v>
      </c>
      <c r="AM3327">
        <v>56.2202763791785</v>
      </c>
      <c r="AN3327">
        <v>35.776082048108698</v>
      </c>
      <c r="AO3327">
        <v>77.911286143711607</v>
      </c>
      <c r="AP3327">
        <v>7.7105557618628104</v>
      </c>
      <c r="AQ3327">
        <v>56.245534310221302</v>
      </c>
      <c r="AR3327">
        <v>9.0537291329416707</v>
      </c>
      <c r="AS3327">
        <v>93.390920787346104</v>
      </c>
      <c r="AT3327">
        <v>27.315747234039101</v>
      </c>
      <c r="AU3327">
        <v>26.285271129640002</v>
      </c>
      <c r="AV3327">
        <v>4.6346776269949403</v>
      </c>
      <c r="AW3327">
        <v>61.836183600532998</v>
      </c>
      <c r="AX3327">
        <v>35.787185891156199</v>
      </c>
      <c r="AY3327">
        <v>16.313154364111</v>
      </c>
      <c r="AZ3327">
        <v>8.8566331674027801</v>
      </c>
      <c r="BA3327">
        <v>23.132314106779202</v>
      </c>
      <c r="BB3327">
        <v>18.3407994731729</v>
      </c>
      <c r="BC3327">
        <v>9.7574807076942704</v>
      </c>
      <c r="BD3327">
        <v>13.933185528537599</v>
      </c>
      <c r="BE3327">
        <v>5.9108692402435103</v>
      </c>
      <c r="BF3327">
        <v>13.527440838597901</v>
      </c>
      <c r="BG3327">
        <v>14.3871791668354</v>
      </c>
      <c r="BH3327">
        <v>16.3587615121601</v>
      </c>
      <c r="BI3327">
        <v>0.62180994626100605</v>
      </c>
      <c r="BJ3327">
        <v>0.55112381680279698</v>
      </c>
      <c r="BK3327">
        <v>0.51197151998051205</v>
      </c>
      <c r="BL3327">
        <v>0.94283998200386498</v>
      </c>
      <c r="BM3327">
        <v>2.06272619510918</v>
      </c>
      <c r="BN3327">
        <v>1.7205064213124299</v>
      </c>
      <c r="BO3327">
        <v>0.80115721196409895</v>
      </c>
      <c r="BP3327">
        <v>1.3425317917298101</v>
      </c>
      <c r="BQ3327">
        <v>2.9197856477688999</v>
      </c>
      <c r="BR3327">
        <v>6.8618632628468497</v>
      </c>
      <c r="BS3327">
        <v>1.71705397334702</v>
      </c>
      <c r="BT3327">
        <v>2.71501801433145</v>
      </c>
      <c r="BU3327">
        <v>4.5681222676591204</v>
      </c>
      <c r="BV3327">
        <v>9.2557503077157701</v>
      </c>
      <c r="BW3327">
        <v>6.3782705478877197</v>
      </c>
      <c r="BX3327">
        <v>3.5020911387716298</v>
      </c>
      <c r="BY3327">
        <v>5.0208028439788999</v>
      </c>
      <c r="BZ3327">
        <v>1.49347795887309</v>
      </c>
      <c r="CA3327">
        <v>6.52213622455342</v>
      </c>
      <c r="CB3327">
        <v>1.1070378935126099</v>
      </c>
      <c r="CC3327">
        <v>8.9554871399718508</v>
      </c>
      <c r="CD3327">
        <v>5.3974859460363804</v>
      </c>
      <c r="CE3327">
        <v>5.4853354108733496</v>
      </c>
      <c r="CF3327">
        <v>3.2962644250890101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.19916169165667499</v>
      </c>
      <c r="CO3327">
        <v>3.74014101589376</v>
      </c>
      <c r="CP3327">
        <v>2.1839548693270698</v>
      </c>
      <c r="CQ3327">
        <v>1.6817323616078701</v>
      </c>
      <c r="CR3327">
        <v>4.3315563090389997</v>
      </c>
      <c r="CS3327">
        <v>6.7951883663965003</v>
      </c>
      <c r="CT3327">
        <v>2.0317709621675499</v>
      </c>
      <c r="CU3327">
        <v>1.4542050730424501</v>
      </c>
      <c r="CV3327">
        <v>21.141550506798598</v>
      </c>
      <c r="CW3327">
        <v>40.980507005844302</v>
      </c>
      <c r="CX3327">
        <v>3.6133823884230201</v>
      </c>
      <c r="CY3327">
        <v>39.673362768321802</v>
      </c>
      <c r="CZ3327">
        <v>62.9773672384189</v>
      </c>
      <c r="DA3327">
        <v>92.894924930818107</v>
      </c>
      <c r="DB3327">
        <v>47.575979174588497</v>
      </c>
      <c r="DC3327">
        <v>2.6196337342853102</v>
      </c>
      <c r="DD3327">
        <v>19.5590060597487</v>
      </c>
      <c r="DE3327">
        <v>16.534466446264599</v>
      </c>
      <c r="DF3327">
        <v>27.008336247815699</v>
      </c>
      <c r="DG3327">
        <v>10.306647774869999</v>
      </c>
      <c r="DH3327">
        <v>1.55736338092555</v>
      </c>
      <c r="DI3327">
        <v>16.433787748812001</v>
      </c>
      <c r="DJ3327">
        <v>22.592821984491099</v>
      </c>
      <c r="DK3327">
        <v>8.50071657698191</v>
      </c>
      <c r="DL3327">
        <v>20.913806120868301</v>
      </c>
      <c r="DM3327">
        <v>3.4957629194452502</v>
      </c>
      <c r="DN3327">
        <v>4.50545705853414</v>
      </c>
      <c r="DO3327">
        <v>0.40293772651430299</v>
      </c>
      <c r="DP3327">
        <v>1.44964058832732</v>
      </c>
      <c r="DQ3327">
        <v>9.3597027313478307</v>
      </c>
      <c r="DR3327">
        <v>2.55389816465116</v>
      </c>
      <c r="DS3327">
        <v>10.679411014701</v>
      </c>
      <c r="DT3327">
        <v>2.4576092897913</v>
      </c>
      <c r="DU3327">
        <v>0</v>
      </c>
      <c r="DV3327">
        <v>1.2623976402084001</v>
      </c>
      <c r="DW3327">
        <v>1.6549024502560601</v>
      </c>
      <c r="DX3327">
        <v>2.7176049389973098</v>
      </c>
      <c r="DY3327">
        <v>2.1914756320767399</v>
      </c>
      <c r="DZ3327">
        <v>3.1675633285949401</v>
      </c>
      <c r="EA3327">
        <v>28.040616224782099</v>
      </c>
      <c r="EB3327">
        <v>5.3597832636607503</v>
      </c>
      <c r="EC3327">
        <v>2.6724517895448798</v>
      </c>
      <c r="ED3327">
        <v>14.8248254653997</v>
      </c>
      <c r="EE3327">
        <v>0.88774709901049498</v>
      </c>
      <c r="EF3327">
        <v>4.4763923035276703</v>
      </c>
      <c r="EG3327">
        <v>0.79312736449987598</v>
      </c>
      <c r="EH3327">
        <v>1.5662118059035901</v>
      </c>
      <c r="EI3327">
        <v>0.90898299323429299</v>
      </c>
      <c r="EJ3327">
        <v>7.1271526500122002</v>
      </c>
      <c r="EK3327">
        <v>6.6843978774066297</v>
      </c>
      <c r="EL3327">
        <v>16.044729903608602</v>
      </c>
      <c r="EM3327">
        <v>3.7051693282440001</v>
      </c>
      <c r="EN3327">
        <v>12.5875065515042</v>
      </c>
      <c r="EO3327">
        <v>1.4723119835007501</v>
      </c>
      <c r="EP3327">
        <v>12.741601904907901</v>
      </c>
      <c r="EQ3327">
        <v>4.561458607943</v>
      </c>
      <c r="ER3327">
        <v>4.8255479625419602</v>
      </c>
      <c r="ES3327">
        <v>4.5144108132530398</v>
      </c>
      <c r="ET3327">
        <v>9.9293943342020192</v>
      </c>
      <c r="EU3327">
        <v>25.338560192514102</v>
      </c>
      <c r="EV3327">
        <v>3.0003126255841601</v>
      </c>
      <c r="EW3327">
        <v>21.745116342460499</v>
      </c>
      <c r="EX3327">
        <v>4.2711647570399398</v>
      </c>
      <c r="EY3327">
        <v>16.961088344437002</v>
      </c>
      <c r="EZ3327">
        <v>6.4230177223094103</v>
      </c>
      <c r="FA3327">
        <v>25.616882877722698</v>
      </c>
      <c r="FB3327">
        <v>13.694654537040799</v>
      </c>
      <c r="FC3327">
        <v>4.5761096832930503</v>
      </c>
      <c r="FD3327">
        <v>7.3249685951977099</v>
      </c>
      <c r="FE3327">
        <v>24.2663810924507</v>
      </c>
      <c r="FF3327">
        <v>37.439028159848199</v>
      </c>
      <c r="FG3327">
        <v>11.2408909255783</v>
      </c>
      <c r="FH3327">
        <v>12.136581731063799</v>
      </c>
      <c r="FI3327">
        <v>2.0730730759500702</v>
      </c>
      <c r="FJ3327">
        <v>10.659057846116999</v>
      </c>
      <c r="FK3327">
        <v>35.314903707314201</v>
      </c>
      <c r="FL3327">
        <v>6.3533665569940503</v>
      </c>
      <c r="FM3327">
        <v>5.52591054798902</v>
      </c>
      <c r="FN3327">
        <v>4.7612898963290604</v>
      </c>
      <c r="FO3327">
        <v>8.2541898508401808</v>
      </c>
      <c r="FP3327">
        <v>9.7781761591292309</v>
      </c>
      <c r="FQ3327">
        <v>5.9850346060146098</v>
      </c>
      <c r="FR3327">
        <v>8.1580703831810499</v>
      </c>
      <c r="FS3327">
        <v>42.306637279261302</v>
      </c>
      <c r="FT3327">
        <v>3.9811703090519699</v>
      </c>
      <c r="FU3327">
        <v>27.3224658163203</v>
      </c>
      <c r="FV3327">
        <v>4.7448015197961704</v>
      </c>
      <c r="FW3327">
        <v>3.9679908725303301</v>
      </c>
      <c r="FX3327">
        <v>35.396176500248401</v>
      </c>
      <c r="FY3327">
        <v>9.7190576221442893</v>
      </c>
      <c r="FZ3327">
        <v>22.370889787498399</v>
      </c>
      <c r="GA3327">
        <v>7.0621077916879003</v>
      </c>
      <c r="GB3327">
        <v>9.8520613544613695</v>
      </c>
      <c r="GC3327">
        <v>12.4917867273263</v>
      </c>
    </row>
    <row r="3328" spans="1:185" x14ac:dyDescent="0.25">
      <c r="A3328" t="s">
        <v>3511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1.6957192587619301</v>
      </c>
      <c r="Q3328">
        <v>0</v>
      </c>
      <c r="R3328">
        <v>0.81175708467999197</v>
      </c>
      <c r="S3328">
        <v>0.250657471303461</v>
      </c>
      <c r="T3328">
        <v>5.0442898708189903</v>
      </c>
      <c r="U3328">
        <v>0</v>
      </c>
      <c r="V3328">
        <v>8.72679114736499</v>
      </c>
      <c r="W3328">
        <v>0</v>
      </c>
      <c r="X3328">
        <v>0</v>
      </c>
      <c r="Y3328">
        <v>0</v>
      </c>
      <c r="Z3328">
        <v>8.6269938481870007E-2</v>
      </c>
      <c r="AA3328">
        <v>0.41461093938041699</v>
      </c>
      <c r="AB3328">
        <v>0</v>
      </c>
      <c r="AC3328">
        <v>0</v>
      </c>
      <c r="AD3328">
        <v>0.434890974714641</v>
      </c>
      <c r="AE3328">
        <v>0.32214841581621501</v>
      </c>
      <c r="AF3328">
        <v>0</v>
      </c>
      <c r="AG3328">
        <v>0.690561263831593</v>
      </c>
      <c r="AH3328">
        <v>0</v>
      </c>
      <c r="AI3328">
        <v>1.54031002186128</v>
      </c>
      <c r="AJ3328">
        <v>0</v>
      </c>
      <c r="AK3328">
        <v>2.05096032337589</v>
      </c>
      <c r="AL3328">
        <v>0</v>
      </c>
      <c r="AM3328">
        <v>7.9369801947075604</v>
      </c>
      <c r="AN3328">
        <v>0.374564897949338</v>
      </c>
      <c r="AO3328">
        <v>0</v>
      </c>
      <c r="AP3328">
        <v>0.41076020040365102</v>
      </c>
      <c r="AQ3328">
        <v>0</v>
      </c>
      <c r="AR3328">
        <v>0</v>
      </c>
      <c r="AS3328">
        <v>0.22667699220229601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7.20321101791912</v>
      </c>
      <c r="AZ3328">
        <v>0</v>
      </c>
      <c r="BA3328">
        <v>1.69260834927652</v>
      </c>
      <c r="BB3328">
        <v>0</v>
      </c>
      <c r="BC3328">
        <v>0</v>
      </c>
      <c r="BD3328">
        <v>0.21110887164450801</v>
      </c>
      <c r="BE3328">
        <v>0</v>
      </c>
      <c r="BF3328">
        <v>0</v>
      </c>
      <c r="BG3328">
        <v>0</v>
      </c>
      <c r="BH3328">
        <v>2.7312561142138998</v>
      </c>
      <c r="BI3328">
        <v>6.3562794506680502</v>
      </c>
      <c r="BJ3328">
        <v>8.9514622687429792</v>
      </c>
      <c r="BK3328">
        <v>6.7373841266733701</v>
      </c>
      <c r="BL3328">
        <v>7.2105872344756303</v>
      </c>
      <c r="BM3328">
        <v>11.2432909262312</v>
      </c>
      <c r="BN3328">
        <v>0.86025321065621696</v>
      </c>
      <c r="BO3328">
        <v>18.426615875174299</v>
      </c>
      <c r="BP3328">
        <v>1.61103815007577</v>
      </c>
      <c r="BQ3328">
        <v>0.41711223539555697</v>
      </c>
      <c r="BR3328">
        <v>0.40307108834657701</v>
      </c>
      <c r="BS3328">
        <v>0</v>
      </c>
      <c r="BT3328">
        <v>0.38785971633306399</v>
      </c>
      <c r="BU3328">
        <v>0</v>
      </c>
      <c r="BV3328">
        <v>0</v>
      </c>
      <c r="BW3328">
        <v>0</v>
      </c>
      <c r="BX3328">
        <v>0.77824247528258494</v>
      </c>
      <c r="BY3328">
        <v>0.43659155165034003</v>
      </c>
      <c r="BZ3328">
        <v>0.373369489718273</v>
      </c>
      <c r="CA3328">
        <v>0.18341995191077301</v>
      </c>
      <c r="CB3328">
        <v>0</v>
      </c>
      <c r="CC3328">
        <v>12.338671170627901</v>
      </c>
      <c r="CD3328">
        <v>3.9581563604266798</v>
      </c>
      <c r="CE3328">
        <v>0.28442479908232199</v>
      </c>
      <c r="CF3328">
        <v>16.893355178581199</v>
      </c>
      <c r="CG3328">
        <v>0</v>
      </c>
      <c r="CH3328">
        <v>0.16166794923505901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8.8451358480925502E-2</v>
      </c>
      <c r="DA3328">
        <v>0.198918468802608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.63119882010420203</v>
      </c>
      <c r="DW3328">
        <v>0</v>
      </c>
      <c r="DX3328">
        <v>1.69850308687332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.406944754866152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.101104470293207</v>
      </c>
      <c r="EO3328">
        <v>0</v>
      </c>
      <c r="EP3328">
        <v>0</v>
      </c>
      <c r="EQ3328">
        <v>0</v>
      </c>
      <c r="ER3328">
        <v>0.90479024297661803</v>
      </c>
      <c r="ES3328">
        <v>1.2540030036814001</v>
      </c>
      <c r="ET3328">
        <v>26.257731683778701</v>
      </c>
      <c r="EU3328">
        <v>1.58366001203213</v>
      </c>
      <c r="EV3328">
        <v>2.1002188379089102</v>
      </c>
      <c r="EW3328">
        <v>0.18273207010470999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2.5384016843178901E-2</v>
      </c>
      <c r="FQ3328">
        <v>6.6500384511273603E-2</v>
      </c>
      <c r="FR3328">
        <v>0.192374311281134</v>
      </c>
      <c r="FS3328">
        <v>0.32418879141196399</v>
      </c>
      <c r="FT3328">
        <v>0</v>
      </c>
      <c r="FU3328">
        <v>0</v>
      </c>
      <c r="FV3328">
        <v>0</v>
      </c>
      <c r="FW3328">
        <v>0</v>
      </c>
      <c r="FX3328">
        <v>0</v>
      </c>
      <c r="FY3328">
        <v>4.4177534646110399E-2</v>
      </c>
      <c r="FZ3328">
        <v>0</v>
      </c>
      <c r="GA3328">
        <v>0.18584494188652401</v>
      </c>
      <c r="GB3328">
        <v>0</v>
      </c>
      <c r="GC3328">
        <v>0</v>
      </c>
    </row>
    <row r="3329" spans="1:185" x14ac:dyDescent="0.25">
      <c r="A3329" t="s">
        <v>3512</v>
      </c>
      <c r="B3329">
        <v>4.2688488508025397</v>
      </c>
      <c r="C3329">
        <v>0.73555172498835397</v>
      </c>
      <c r="D3329">
        <v>6.9279148623614599</v>
      </c>
      <c r="E3329">
        <v>0</v>
      </c>
      <c r="F3329">
        <v>0.52018980276260496</v>
      </c>
      <c r="G3329">
        <v>0</v>
      </c>
      <c r="H3329">
        <v>0</v>
      </c>
      <c r="I3329">
        <v>1.6849533095124101</v>
      </c>
      <c r="J3329">
        <v>0.58807132661230099</v>
      </c>
      <c r="K3329">
        <v>2.5818213626755901</v>
      </c>
      <c r="L3329">
        <v>0</v>
      </c>
      <c r="M3329">
        <v>0.97597671994288904</v>
      </c>
      <c r="N3329">
        <v>2.2122804033993102</v>
      </c>
      <c r="O3329">
        <v>20.353537531281098</v>
      </c>
      <c r="P3329">
        <v>0.52792540412440303</v>
      </c>
      <c r="Q3329">
        <v>0.63045413695209995</v>
      </c>
      <c r="R3329">
        <v>4.0572813880790601</v>
      </c>
      <c r="S3329">
        <v>1.00262988521384</v>
      </c>
      <c r="T3329">
        <v>7.7147962730172797</v>
      </c>
      <c r="U3329">
        <v>2.6307813733632002</v>
      </c>
      <c r="V3329">
        <v>36.040514089117899</v>
      </c>
      <c r="W3329">
        <v>0.88499280201562902</v>
      </c>
      <c r="X3329">
        <v>0.772293225183182</v>
      </c>
      <c r="Y3329">
        <v>0.89191253213063204</v>
      </c>
      <c r="Z3329">
        <v>2.0704785235648799</v>
      </c>
      <c r="AA3329">
        <v>0.49753312725650101</v>
      </c>
      <c r="AB3329">
        <v>0.39326209112024901</v>
      </c>
      <c r="AC3329">
        <v>2.9377053071143902</v>
      </c>
      <c r="AD3329">
        <v>1.3046729241439201</v>
      </c>
      <c r="AE3329">
        <v>3.2859138413253901</v>
      </c>
      <c r="AF3329">
        <v>5.5309933214521099</v>
      </c>
      <c r="AG3329">
        <v>0.82867351659791</v>
      </c>
      <c r="AH3329">
        <v>0.56373314527262097</v>
      </c>
      <c r="AI3329">
        <v>1.0268733479075201</v>
      </c>
      <c r="AJ3329">
        <v>0.30357001906417302</v>
      </c>
      <c r="AK3329">
        <v>0.51274008084397205</v>
      </c>
      <c r="AL3329">
        <v>6.2253575606426299</v>
      </c>
      <c r="AM3329">
        <v>1.51180575137287</v>
      </c>
      <c r="AN3329">
        <v>1.71268477889882</v>
      </c>
      <c r="AO3329">
        <v>0.48542857410412199</v>
      </c>
      <c r="AP3329">
        <v>6.4078591262969598</v>
      </c>
      <c r="AQ3329">
        <v>2.30095367632723</v>
      </c>
      <c r="AR3329">
        <v>1.0864474959529999</v>
      </c>
      <c r="AS3329">
        <v>1.3600619532137801</v>
      </c>
      <c r="AT3329">
        <v>1.1623722227250699</v>
      </c>
      <c r="AU3329">
        <v>2.0697063881606299</v>
      </c>
      <c r="AV3329">
        <v>8.0053522648094404</v>
      </c>
      <c r="AW3329">
        <v>1.34426486088115</v>
      </c>
      <c r="AX3329">
        <v>0.493616357119395</v>
      </c>
      <c r="AY3329">
        <v>2.9660280662019902</v>
      </c>
      <c r="AZ3329">
        <v>2.1255919601766702</v>
      </c>
      <c r="BA3329">
        <v>4.5136222647373998</v>
      </c>
      <c r="BB3329">
        <v>5.33550530128666</v>
      </c>
      <c r="BC3329">
        <v>4.3651887376526997</v>
      </c>
      <c r="BD3329">
        <v>1.89997984480058</v>
      </c>
      <c r="BE3329">
        <v>0.49257243668695999</v>
      </c>
      <c r="BF3329">
        <v>2.4048783713062898</v>
      </c>
      <c r="BG3329">
        <v>1.40362723578882</v>
      </c>
      <c r="BH3329">
        <v>3.4182486741827001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.30328309148988097</v>
      </c>
      <c r="EK3329">
        <v>0.47745699124333102</v>
      </c>
      <c r="EL3329">
        <v>1.4719935691384001</v>
      </c>
      <c r="EM3329">
        <v>0.264654952017428</v>
      </c>
      <c r="EN3329">
        <v>0.30331341087961999</v>
      </c>
      <c r="EO3329">
        <v>0.73615599175037305</v>
      </c>
      <c r="EP3329">
        <v>0.148158161684976</v>
      </c>
      <c r="EQ3329">
        <v>12.686556753341501</v>
      </c>
      <c r="ER3329">
        <v>0</v>
      </c>
      <c r="ES3329">
        <v>0</v>
      </c>
      <c r="ET3329">
        <v>0</v>
      </c>
      <c r="EU3329">
        <v>0.475098003609638</v>
      </c>
      <c r="EV3329">
        <v>0</v>
      </c>
      <c r="EW3329">
        <v>0.36546414020941898</v>
      </c>
      <c r="EX3329">
        <v>0</v>
      </c>
      <c r="EY3329">
        <v>0.14496656704647001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1.1796060174968801</v>
      </c>
      <c r="FU3329">
        <v>1.3010698007771599</v>
      </c>
      <c r="FV3329">
        <v>2.5548931260440901</v>
      </c>
      <c r="FW3329">
        <v>1.9046356188145599</v>
      </c>
      <c r="FX3329">
        <v>0</v>
      </c>
      <c r="FY3329">
        <v>2.3193205689208001</v>
      </c>
      <c r="FZ3329">
        <v>4.5545524118260099</v>
      </c>
      <c r="GA3329">
        <v>4.6461235471630902</v>
      </c>
      <c r="GB3329">
        <v>1.2666936027164599</v>
      </c>
      <c r="GC3329">
        <v>1.7145589625741999</v>
      </c>
    </row>
    <row r="3330" spans="1:185" x14ac:dyDescent="0.25">
      <c r="A3330" t="s">
        <v>3513</v>
      </c>
      <c r="B3330">
        <v>0</v>
      </c>
      <c r="C3330">
        <v>0.73555172498835397</v>
      </c>
      <c r="D3330">
        <v>0</v>
      </c>
      <c r="E3330">
        <v>0</v>
      </c>
      <c r="F3330">
        <v>0</v>
      </c>
      <c r="G3330">
        <v>0.40610002936082701</v>
      </c>
      <c r="H3330">
        <v>0</v>
      </c>
      <c r="I3330">
        <v>1.6849533095124101</v>
      </c>
      <c r="J3330">
        <v>1.1761426532246</v>
      </c>
      <c r="K3330">
        <v>2.5818213626755901</v>
      </c>
      <c r="L3330">
        <v>2.54815242990112</v>
      </c>
      <c r="M3330">
        <v>2.1959476198714998</v>
      </c>
      <c r="N3330">
        <v>1.2641602305138899</v>
      </c>
      <c r="O3330">
        <v>2.39453382720954</v>
      </c>
      <c r="P3330">
        <v>1.08099011320711</v>
      </c>
      <c r="Q3330">
        <v>0.63045413695209995</v>
      </c>
      <c r="R3330">
        <v>21.976940852094899</v>
      </c>
      <c r="S3330">
        <v>0.501314942606921</v>
      </c>
      <c r="T3330">
        <v>8.0115192065948708</v>
      </c>
      <c r="U3330">
        <v>0.65769534334079904</v>
      </c>
      <c r="V3330">
        <v>13.940198845790899</v>
      </c>
      <c r="W3330">
        <v>0.58999520134375305</v>
      </c>
      <c r="X3330">
        <v>0.514862150122122</v>
      </c>
      <c r="Y3330">
        <v>0.94146322836011098</v>
      </c>
      <c r="Z3330">
        <v>2.8469079699017001</v>
      </c>
      <c r="AA3330">
        <v>3.7314984544237499</v>
      </c>
      <c r="AB3330">
        <v>0</v>
      </c>
      <c r="AC3330">
        <v>1.0491804668265701</v>
      </c>
      <c r="AD3330">
        <v>5.8710281586476496</v>
      </c>
      <c r="AE3330">
        <v>1.93289049489729</v>
      </c>
      <c r="AF3330">
        <v>3.64891920512465</v>
      </c>
      <c r="AG3330">
        <v>1.2430102748968701</v>
      </c>
      <c r="AH3330">
        <v>3.4951455006902501</v>
      </c>
      <c r="AI3330">
        <v>1.54031002186128</v>
      </c>
      <c r="AJ3330">
        <v>0.60714003812834605</v>
      </c>
      <c r="AK3330">
        <v>4.40956469525816</v>
      </c>
      <c r="AL3330">
        <v>2.7235939327811498</v>
      </c>
      <c r="AM3330">
        <v>3.8740022378929702</v>
      </c>
      <c r="AN3330">
        <v>0.761193235066144</v>
      </c>
      <c r="AO3330">
        <v>1.94171429641649</v>
      </c>
      <c r="AP3330">
        <v>0.98582448096876296</v>
      </c>
      <c r="AQ3330">
        <v>1.0226460783676601</v>
      </c>
      <c r="AR3330">
        <v>3.9836408184943299</v>
      </c>
      <c r="AS3330">
        <v>1.90408673449929</v>
      </c>
      <c r="AT3330">
        <v>2.00186327247095</v>
      </c>
      <c r="AU3330">
        <v>0.225368028933046</v>
      </c>
      <c r="AV3330">
        <v>1.89600448377066</v>
      </c>
      <c r="AW3330">
        <v>0.67924494293201299</v>
      </c>
      <c r="AX3330">
        <v>9.9545965352411603</v>
      </c>
      <c r="AY3330">
        <v>0.51787791632098201</v>
      </c>
      <c r="AZ3330">
        <v>6.0933636191731102</v>
      </c>
      <c r="BA3330">
        <v>0.62689198121352696</v>
      </c>
      <c r="BB3330">
        <v>5.00203621995625</v>
      </c>
      <c r="BC3330">
        <v>1.28387904048609</v>
      </c>
      <c r="BD3330">
        <v>0.42221774328901701</v>
      </c>
      <c r="BE3330">
        <v>4.9257243668696002</v>
      </c>
      <c r="BF3330">
        <v>0.601219592826572</v>
      </c>
      <c r="BG3330">
        <v>9.9813492322759991</v>
      </c>
      <c r="BH3330">
        <v>0.162773746389652</v>
      </c>
      <c r="BI3330">
        <v>9.5344191760020998</v>
      </c>
      <c r="BJ3330">
        <v>7.9834221462576398</v>
      </c>
      <c r="BK3330">
        <v>6.6300311837476302</v>
      </c>
      <c r="BL3330">
        <v>12.571199760051501</v>
      </c>
      <c r="BM3330">
        <v>6.4097306581355502</v>
      </c>
      <c r="BN3330">
        <v>8.6025321065621707</v>
      </c>
      <c r="BO3330">
        <v>5.6081004837486903</v>
      </c>
      <c r="BP3330">
        <v>5.5600908490143297</v>
      </c>
      <c r="BQ3330">
        <v>2.08556117697779</v>
      </c>
      <c r="BR3330">
        <v>2.5280548863119998</v>
      </c>
      <c r="BS3330">
        <v>0.38156754963266998</v>
      </c>
      <c r="BT3330">
        <v>4.2664568796636999</v>
      </c>
      <c r="BU3330">
        <v>3.0454148451060798</v>
      </c>
      <c r="BV3330">
        <v>1.92828131410745</v>
      </c>
      <c r="BW3330">
        <v>4.7837029109157898</v>
      </c>
      <c r="BX3330">
        <v>2.3347274258477602</v>
      </c>
      <c r="BY3330">
        <v>4.5842112923285603</v>
      </c>
      <c r="BZ3330">
        <v>1.7735050761618001</v>
      </c>
      <c r="CA3330">
        <v>3.26106811227671</v>
      </c>
      <c r="CB3330">
        <v>0.93483199896620295</v>
      </c>
      <c r="CC3330">
        <v>1.63631123051337</v>
      </c>
      <c r="CD3330">
        <v>1.07949718920728</v>
      </c>
      <c r="CE3330">
        <v>1.6252845661847</v>
      </c>
      <c r="CF3330">
        <v>1.2360991594083801</v>
      </c>
      <c r="CG3330">
        <v>1.69140618132119</v>
      </c>
      <c r="CH3330">
        <v>1.4550115431155299</v>
      </c>
      <c r="CI3330">
        <v>1.55090601811486</v>
      </c>
      <c r="CJ3330">
        <v>1.8584059035142799</v>
      </c>
      <c r="CK3330">
        <v>1.2842443097792799</v>
      </c>
      <c r="CL3330">
        <v>0.97029127698615303</v>
      </c>
      <c r="CM3330">
        <v>1.23442065159364</v>
      </c>
      <c r="CN3330">
        <v>0.69706592079836205</v>
      </c>
      <c r="CO3330">
        <v>1.87007050794688</v>
      </c>
      <c r="CP3330">
        <v>1.78687216581305</v>
      </c>
      <c r="CQ3330">
        <v>0.88758096862637403</v>
      </c>
      <c r="CR3330">
        <v>2.0082670160089902</v>
      </c>
      <c r="CS3330">
        <v>2.5870570087751399</v>
      </c>
      <c r="CT3330">
        <v>3.4540106356848299</v>
      </c>
      <c r="CU3330">
        <v>4.7261664873879496</v>
      </c>
      <c r="CV3330">
        <v>4.4508527382733902</v>
      </c>
      <c r="CW3330">
        <v>1.15764144084306</v>
      </c>
      <c r="CX3330">
        <v>0.76071208177326699</v>
      </c>
      <c r="CY3330">
        <v>2.2456620434899199</v>
      </c>
      <c r="CZ3330">
        <v>1.8830311427716999</v>
      </c>
      <c r="DA3330">
        <v>3.1826955008417399</v>
      </c>
      <c r="DB3330">
        <v>2.5134479563933501</v>
      </c>
      <c r="DC3330">
        <v>3.4928449790470801</v>
      </c>
      <c r="DD3330">
        <v>1.7385783164221</v>
      </c>
      <c r="DE3330">
        <v>4.1336166115661497</v>
      </c>
      <c r="DF3330">
        <v>5.2798251311519397</v>
      </c>
      <c r="DG3330">
        <v>1.47237825355286</v>
      </c>
      <c r="DH3330">
        <v>4.08807887492957</v>
      </c>
      <c r="DI3330">
        <v>7.4152456915371099</v>
      </c>
      <c r="DJ3330">
        <v>4.4662661978600502</v>
      </c>
      <c r="DK3330">
        <v>4.1636162826033898</v>
      </c>
      <c r="DL3330">
        <v>4.7698154310752203</v>
      </c>
      <c r="DM3330">
        <v>8.9578924810784404</v>
      </c>
      <c r="DN3330">
        <v>1.29531890432856</v>
      </c>
      <c r="DO3330">
        <v>0.80587545302860497</v>
      </c>
      <c r="DP3330">
        <v>1.8638236135637001</v>
      </c>
      <c r="DQ3330">
        <v>4.0113011705776396</v>
      </c>
      <c r="DR3330">
        <v>0.40324707862913101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1.0191018521239901</v>
      </c>
      <c r="DY3330">
        <v>0</v>
      </c>
      <c r="DZ3330">
        <v>0.42234177714599203</v>
      </c>
      <c r="EA3330">
        <v>0</v>
      </c>
      <c r="EB3330">
        <v>0.53597832636607501</v>
      </c>
      <c r="EC3330">
        <v>0.44540863159081301</v>
      </c>
      <c r="ED3330">
        <v>1.6472028294888601</v>
      </c>
      <c r="EE3330">
        <v>0</v>
      </c>
      <c r="EF3330">
        <v>4.06944754866152E-2</v>
      </c>
      <c r="EG3330">
        <v>0</v>
      </c>
      <c r="EH3330">
        <v>0</v>
      </c>
      <c r="EI3330">
        <v>0.454491496617146</v>
      </c>
      <c r="EJ3330">
        <v>0</v>
      </c>
      <c r="EK3330">
        <v>0</v>
      </c>
      <c r="EL3330">
        <v>0</v>
      </c>
      <c r="EM3330">
        <v>6.6163738004357098E-2</v>
      </c>
      <c r="EN3330">
        <v>0.30331341087961999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1.5001563127920801</v>
      </c>
      <c r="EW3330">
        <v>2.3755169113612302</v>
      </c>
      <c r="EX3330">
        <v>1.11421689314085</v>
      </c>
      <c r="EY3330">
        <v>1.1597325363717601</v>
      </c>
      <c r="EZ3330">
        <v>0</v>
      </c>
      <c r="FA3330">
        <v>0</v>
      </c>
      <c r="FB3330">
        <v>0</v>
      </c>
      <c r="FC3330">
        <v>0</v>
      </c>
      <c r="FD3330">
        <v>2.5701644193676199E-2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1.3186463314783901</v>
      </c>
      <c r="FK3330">
        <v>3.0772322732514401</v>
      </c>
      <c r="FL3330">
        <v>0.77796325187682203</v>
      </c>
      <c r="FM3330">
        <v>1.3002142465856501</v>
      </c>
      <c r="FN3330">
        <v>0</v>
      </c>
      <c r="FO3330">
        <v>0.80528681471611496</v>
      </c>
      <c r="FP3330">
        <v>1.99055728953702</v>
      </c>
      <c r="FQ3330">
        <v>0.79800461413528101</v>
      </c>
      <c r="FR3330">
        <v>1.19767416263722</v>
      </c>
      <c r="FS3330">
        <v>4.5386430797674899</v>
      </c>
      <c r="FT3330">
        <v>3.5388180524906399</v>
      </c>
      <c r="FU3330">
        <v>2.2768721513600299</v>
      </c>
      <c r="FV3330">
        <v>1.8249236614600699</v>
      </c>
      <c r="FW3330">
        <v>1.9046356188145599</v>
      </c>
      <c r="FX3330">
        <v>2.3007514725161502</v>
      </c>
      <c r="FY3330">
        <v>2.4297644055360701</v>
      </c>
      <c r="FZ3330">
        <v>3.7508078685626001</v>
      </c>
      <c r="GA3330">
        <v>1.5610975118468</v>
      </c>
      <c r="GB3330">
        <v>3.3778496072438999</v>
      </c>
      <c r="GC3330">
        <v>5.1436768877225996</v>
      </c>
    </row>
    <row r="3331" spans="1:185" x14ac:dyDescent="0.25">
      <c r="A3331" t="s">
        <v>3514</v>
      </c>
      <c r="B3331">
        <v>0.94863307795612095</v>
      </c>
      <c r="C3331">
        <v>9.9299482873427696</v>
      </c>
      <c r="D3331">
        <v>1.4845531847917399</v>
      </c>
      <c r="E3331">
        <v>0.45313539455803797</v>
      </c>
      <c r="F3331">
        <v>0.52018980276260496</v>
      </c>
      <c r="G3331">
        <v>0.81220005872165402</v>
      </c>
      <c r="H3331">
        <v>4.2460627637521098</v>
      </c>
      <c r="I3331">
        <v>3.2294938432321101</v>
      </c>
      <c r="J3331">
        <v>0.29403566330615</v>
      </c>
      <c r="K3331">
        <v>8.6777884689929401</v>
      </c>
      <c r="L3331">
        <v>23.995102048235498</v>
      </c>
      <c r="M3331">
        <v>2.1959476198714998</v>
      </c>
      <c r="N3331">
        <v>0</v>
      </c>
      <c r="O3331">
        <v>14.1676584776565</v>
      </c>
      <c r="P3331">
        <v>21.336985083361299</v>
      </c>
      <c r="Q3331">
        <v>6.304541369521</v>
      </c>
      <c r="R3331">
        <v>37.867959622071197</v>
      </c>
      <c r="S3331">
        <v>22.517396172094202</v>
      </c>
      <c r="T3331">
        <v>31.897715359590698</v>
      </c>
      <c r="U3331">
        <v>16.442383583520002</v>
      </c>
      <c r="V3331">
        <v>27.2003879917871</v>
      </c>
      <c r="W3331">
        <v>23.108145385963699</v>
      </c>
      <c r="X3331">
        <v>8.5810358353687093</v>
      </c>
      <c r="Y3331">
        <v>19.6220757068739</v>
      </c>
      <c r="Z3331">
        <v>12.422871141389299</v>
      </c>
      <c r="AA3331">
        <v>91.048562287939603</v>
      </c>
      <c r="AB3331">
        <v>7.6686107768448597</v>
      </c>
      <c r="AC3331">
        <v>28.537708697682699</v>
      </c>
      <c r="AD3331">
        <v>1.0147456076674899</v>
      </c>
      <c r="AE3331">
        <v>32.472560314274403</v>
      </c>
      <c r="AF3331">
        <v>4.3457804668552296</v>
      </c>
      <c r="AG3331">
        <v>13.258776265566601</v>
      </c>
      <c r="AH3331">
        <v>1.1274662905452399</v>
      </c>
      <c r="AI3331">
        <v>30.806200437225598</v>
      </c>
      <c r="AJ3331">
        <v>0.60714003812834605</v>
      </c>
      <c r="AK3331">
        <v>7.6911012126595804</v>
      </c>
      <c r="AL3331">
        <v>1.94542423770082</v>
      </c>
      <c r="AM3331">
        <v>8.6928830703939894</v>
      </c>
      <c r="AN3331">
        <v>4.9477560279299304</v>
      </c>
      <c r="AO3331">
        <v>115.53200063678101</v>
      </c>
      <c r="AP3331">
        <v>1.9716489619375299</v>
      </c>
      <c r="AQ3331">
        <v>39.371874017154902</v>
      </c>
      <c r="AR3331">
        <v>3.259342487859</v>
      </c>
      <c r="AS3331">
        <v>2.2667699220229598</v>
      </c>
      <c r="AT3331">
        <v>0.193728703787511</v>
      </c>
      <c r="AU3331">
        <v>38.496538819787801</v>
      </c>
      <c r="AV3331">
        <v>2.1066716486340602</v>
      </c>
      <c r="AW3331">
        <v>25.9891206437023</v>
      </c>
      <c r="AX3331">
        <v>0</v>
      </c>
      <c r="AY3331">
        <v>7.20321101791912</v>
      </c>
      <c r="AZ3331">
        <v>0.35426532669611099</v>
      </c>
      <c r="BA3331">
        <v>4.5136222647373998</v>
      </c>
      <c r="BB3331">
        <v>0.33346908133041597</v>
      </c>
      <c r="BC3331">
        <v>3.0813096971666099</v>
      </c>
      <c r="BD3331">
        <v>14.355403271826599</v>
      </c>
      <c r="BE3331">
        <v>0.49257243668695999</v>
      </c>
      <c r="BF3331">
        <v>3.0060979641328598</v>
      </c>
      <c r="BG3331">
        <v>8.4217634147328901</v>
      </c>
      <c r="BH3331">
        <v>10.254746022548099</v>
      </c>
      <c r="BI3331">
        <v>2.48723978504403</v>
      </c>
      <c r="BJ3331">
        <v>6.14109395865973</v>
      </c>
      <c r="BK3331">
        <v>9.7274588796297294</v>
      </c>
      <c r="BL3331">
        <v>5.6570398920231897</v>
      </c>
      <c r="BM3331">
        <v>5.50060318695781</v>
      </c>
      <c r="BN3331">
        <v>8.6025321065621707</v>
      </c>
      <c r="BO3331">
        <v>11.2162009674974</v>
      </c>
      <c r="BP3331">
        <v>8.0551907503788804</v>
      </c>
      <c r="BQ3331">
        <v>9.1764691787022592</v>
      </c>
      <c r="BR3331">
        <v>7.9453153569805597</v>
      </c>
      <c r="BS3331">
        <v>2.2894052977960202</v>
      </c>
      <c r="BT3331">
        <v>3.4907374469975698</v>
      </c>
      <c r="BU3331">
        <v>9.1362445353182409</v>
      </c>
      <c r="BV3331">
        <v>13.112312935930699</v>
      </c>
      <c r="BW3331">
        <v>4.3850610016728098</v>
      </c>
      <c r="BX3331">
        <v>9.7280309410323191</v>
      </c>
      <c r="BY3331">
        <v>8.2952394813564503</v>
      </c>
      <c r="BZ3331">
        <v>4.1070643869010004</v>
      </c>
      <c r="CA3331">
        <v>10.358686944879</v>
      </c>
      <c r="CB3331">
        <v>8.4134879906958293</v>
      </c>
      <c r="CC3331">
        <v>5.9703247599812297</v>
      </c>
      <c r="CD3331">
        <v>5.3974859460363804</v>
      </c>
      <c r="CE3331">
        <v>2.4379268492770501</v>
      </c>
      <c r="CF3331">
        <v>6.5925288501780299</v>
      </c>
      <c r="CG3331">
        <v>14.7998040865604</v>
      </c>
      <c r="CH3331">
        <v>7.7600615632828296</v>
      </c>
      <c r="CI3331">
        <v>5.7512764838425996</v>
      </c>
      <c r="CJ3331">
        <v>10.2212324693286</v>
      </c>
      <c r="CK3331">
        <v>4.2808143659309197</v>
      </c>
      <c r="CL3331">
        <v>5.8217476619169197</v>
      </c>
      <c r="CM3331">
        <v>8.4645987537849603</v>
      </c>
      <c r="CN3331">
        <v>15.1362885659073</v>
      </c>
      <c r="CO3331">
        <v>11.220423047681299</v>
      </c>
      <c r="CP3331">
        <v>12.309563808934399</v>
      </c>
      <c r="CQ3331">
        <v>24.805552333716001</v>
      </c>
      <c r="CR3331">
        <v>13.3884467733933</v>
      </c>
      <c r="CS3331">
        <v>8.7937731800425407</v>
      </c>
      <c r="CT3331">
        <v>3.65718773190159</v>
      </c>
      <c r="CU3331">
        <v>38.172883167364198</v>
      </c>
      <c r="CV3331">
        <v>8.1598966868345499</v>
      </c>
      <c r="CW3331">
        <v>108.818295439248</v>
      </c>
      <c r="CX3331">
        <v>17.496377880785101</v>
      </c>
      <c r="CY3331">
        <v>138.856769689126</v>
      </c>
      <c r="CZ3331">
        <v>46.348511844005003</v>
      </c>
      <c r="DA3331">
        <v>46.546921699810397</v>
      </c>
      <c r="DB3331">
        <v>16.876007707212501</v>
      </c>
      <c r="DC3331">
        <v>31.435604811423701</v>
      </c>
      <c r="DD3331">
        <v>18.689716901537601</v>
      </c>
      <c r="DE3331">
        <v>1.41723998110839</v>
      </c>
      <c r="DF3331">
        <v>4.4675443417439498</v>
      </c>
      <c r="DG3331">
        <v>1.47237825355286</v>
      </c>
      <c r="DH3331">
        <v>6.2294535237022099</v>
      </c>
      <c r="DI3331">
        <v>5.6115372800821399</v>
      </c>
      <c r="DJ3331">
        <v>3.3889232976736698</v>
      </c>
      <c r="DK3331">
        <v>5.5514883768045102</v>
      </c>
      <c r="DL3331">
        <v>5.8705420690156496</v>
      </c>
      <c r="DM3331">
        <v>6.1175851090291804</v>
      </c>
      <c r="DN3331">
        <v>1.8772737743892201</v>
      </c>
      <c r="DO3331">
        <v>6.0440658977145398</v>
      </c>
      <c r="DP3331">
        <v>3.48604046240618</v>
      </c>
      <c r="DQ3331">
        <v>2.2285006503209099</v>
      </c>
      <c r="DR3331">
        <v>1.61298831451653</v>
      </c>
      <c r="DS3331">
        <v>0.83062085669896901</v>
      </c>
      <c r="DT3331">
        <v>2.9789203512621798</v>
      </c>
      <c r="DU3331">
        <v>0.50584712635282003</v>
      </c>
      <c r="DV3331">
        <v>0</v>
      </c>
      <c r="DW3331">
        <v>0.20686280628200701</v>
      </c>
      <c r="DX3331">
        <v>0.90586831299909998</v>
      </c>
      <c r="DY3331">
        <v>0.73049187735891197</v>
      </c>
      <c r="DZ3331">
        <v>0</v>
      </c>
      <c r="EA3331">
        <v>4.6305604774869602</v>
      </c>
      <c r="EB3331">
        <v>0.53597832636607501</v>
      </c>
      <c r="EC3331">
        <v>0.59387817545441601</v>
      </c>
      <c r="ED3331">
        <v>0.91511268304936699</v>
      </c>
      <c r="EE3331">
        <v>0.66581032425787101</v>
      </c>
      <c r="EF3331">
        <v>18.5159863464099</v>
      </c>
      <c r="EG3331">
        <v>0.19828184112496899</v>
      </c>
      <c r="EH3331">
        <v>0.39155295147589803</v>
      </c>
      <c r="EI3331">
        <v>0.454491496617146</v>
      </c>
      <c r="EJ3331">
        <v>6.0656618297976097</v>
      </c>
      <c r="EK3331">
        <v>4.7745699124333099</v>
      </c>
      <c r="EL3331">
        <v>5.2991768488982496</v>
      </c>
      <c r="EM3331">
        <v>6.8810287524531404</v>
      </c>
      <c r="EN3331">
        <v>26.691580157406602</v>
      </c>
      <c r="EO3331">
        <v>4.7113983472023904</v>
      </c>
      <c r="EP3331">
        <v>9.1858060244684996</v>
      </c>
      <c r="EQ3331">
        <v>5.70182325992874</v>
      </c>
      <c r="ER3331">
        <v>1.6085159875139901</v>
      </c>
      <c r="ES3331">
        <v>11.0352264323963</v>
      </c>
      <c r="ET3331">
        <v>15.445724519869801</v>
      </c>
      <c r="EU3331">
        <v>16.470064125134101</v>
      </c>
      <c r="EV3331">
        <v>4.8005002009346596</v>
      </c>
      <c r="EW3331">
        <v>10.5984600660732</v>
      </c>
      <c r="EX3331">
        <v>1.4856225241878001</v>
      </c>
      <c r="EY3331">
        <v>17.6859211796693</v>
      </c>
      <c r="EZ3331">
        <v>2.36402735612777</v>
      </c>
      <c r="FA3331">
        <v>3.63790052701387</v>
      </c>
      <c r="FB3331">
        <v>5.9541976248003596</v>
      </c>
      <c r="FC3331">
        <v>1.4049459553969901</v>
      </c>
      <c r="FD3331">
        <v>2.3131479774308601</v>
      </c>
      <c r="FE3331">
        <v>3.0020265269011102</v>
      </c>
      <c r="FF3331">
        <v>5.14625816630216</v>
      </c>
      <c r="FG3331">
        <v>2.9822771843371001</v>
      </c>
      <c r="FH3331">
        <v>3.3817100798629798</v>
      </c>
      <c r="FI3331">
        <v>1.8427316230667301</v>
      </c>
      <c r="FJ3331">
        <v>2.1977438857973102</v>
      </c>
      <c r="FK3331">
        <v>3.2237671434062798</v>
      </c>
      <c r="FL3331">
        <v>0.25932108395894099</v>
      </c>
      <c r="FM3331">
        <v>3.2505356164641301</v>
      </c>
      <c r="FN3331">
        <v>0.34009213545207601</v>
      </c>
      <c r="FO3331">
        <v>2.4158604441483398</v>
      </c>
      <c r="FP3331">
        <v>4.1906469253410998</v>
      </c>
      <c r="FQ3331">
        <v>1.19700692120292</v>
      </c>
      <c r="FR3331">
        <v>4.1658231743903302</v>
      </c>
      <c r="FS3331">
        <v>8.1047197852990998</v>
      </c>
      <c r="FT3331">
        <v>0.14745075218711001</v>
      </c>
      <c r="FU3331">
        <v>0.32526745019428899</v>
      </c>
      <c r="FV3331">
        <v>0.54747709843801995</v>
      </c>
      <c r="FW3331">
        <v>1.9046356188145599</v>
      </c>
      <c r="FX3331">
        <v>0.80445855682382705</v>
      </c>
      <c r="FY3331">
        <v>0.220887673230552</v>
      </c>
      <c r="FZ3331">
        <v>0.53582969550894299</v>
      </c>
      <c r="GA3331">
        <v>0</v>
      </c>
      <c r="GB3331">
        <v>0.14074373363516199</v>
      </c>
      <c r="GC3331">
        <v>0.122468497326729</v>
      </c>
    </row>
    <row r="3332" spans="1:185" x14ac:dyDescent="0.25">
      <c r="A3332" t="s">
        <v>3515</v>
      </c>
      <c r="B3332">
        <v>0.31621102598537298</v>
      </c>
      <c r="C3332">
        <v>1.1033275874825299</v>
      </c>
      <c r="D3332">
        <v>4.7835602621067199</v>
      </c>
      <c r="E3332">
        <v>0.90627078911607595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2.1234603582509299</v>
      </c>
      <c r="M3332">
        <v>0.32532557331429601</v>
      </c>
      <c r="N3332">
        <v>0.63208011525694496</v>
      </c>
      <c r="O3332">
        <v>0</v>
      </c>
      <c r="P3332">
        <v>0</v>
      </c>
      <c r="Q3332">
        <v>0</v>
      </c>
      <c r="R3332">
        <v>0.33810678233992097</v>
      </c>
      <c r="S3332">
        <v>0.501314942606921</v>
      </c>
      <c r="T3332">
        <v>0.19781528905172499</v>
      </c>
      <c r="U3332">
        <v>0.65769534334079904</v>
      </c>
      <c r="V3332">
        <v>1.3600193995893499</v>
      </c>
      <c r="W3332">
        <v>0</v>
      </c>
      <c r="X3332">
        <v>0</v>
      </c>
      <c r="Y3332">
        <v>0.89191253213063204</v>
      </c>
      <c r="Z3332">
        <v>0.25880981544560899</v>
      </c>
      <c r="AA3332">
        <v>0.99506625451300101</v>
      </c>
      <c r="AB3332">
        <v>6.0955624123638597</v>
      </c>
      <c r="AC3332">
        <v>1.4688526535572</v>
      </c>
      <c r="AD3332">
        <v>0.434890974714641</v>
      </c>
      <c r="AE3332">
        <v>0.77315619795891499</v>
      </c>
      <c r="AF3332">
        <v>2.76549666072605</v>
      </c>
      <c r="AG3332">
        <v>8.9082403034275295</v>
      </c>
      <c r="AH3332">
        <v>0</v>
      </c>
      <c r="AI3332">
        <v>15.830964113574201</v>
      </c>
      <c r="AJ3332">
        <v>0</v>
      </c>
      <c r="AK3332">
        <v>15.894942506163099</v>
      </c>
      <c r="AL3332">
        <v>0.38908484754016398</v>
      </c>
      <c r="AM3332">
        <v>0</v>
      </c>
      <c r="AN3332">
        <v>0.12686553917769</v>
      </c>
      <c r="AO3332">
        <v>0</v>
      </c>
      <c r="AP3332">
        <v>1.9716489619375299</v>
      </c>
      <c r="AQ3332">
        <v>2.30095367632723</v>
      </c>
      <c r="AR3332">
        <v>0</v>
      </c>
      <c r="AS3332">
        <v>1.2089439584122501</v>
      </c>
      <c r="AT3332">
        <v>0.38745740757502301</v>
      </c>
      <c r="AU3332">
        <v>0</v>
      </c>
      <c r="AV3332">
        <v>0</v>
      </c>
      <c r="AW3332">
        <v>0.14936276232012799</v>
      </c>
      <c r="AX3332">
        <v>0</v>
      </c>
      <c r="AY3332">
        <v>0.423718295171713</v>
      </c>
      <c r="AZ3332">
        <v>0.35426532669611099</v>
      </c>
      <c r="BA3332">
        <v>4.4195884675553696</v>
      </c>
      <c r="BB3332">
        <v>1.2227199648781899</v>
      </c>
      <c r="BC3332">
        <v>0.51355161619443501</v>
      </c>
      <c r="BD3332">
        <v>0.42221774328901701</v>
      </c>
      <c r="BE3332">
        <v>0.24628621834348</v>
      </c>
      <c r="BF3332">
        <v>0.300609796413286</v>
      </c>
      <c r="BG3332">
        <v>3.5090680894720401</v>
      </c>
      <c r="BH3332">
        <v>3.17408805459822</v>
      </c>
      <c r="BI3332">
        <v>0.82907992834800903</v>
      </c>
      <c r="BJ3332">
        <v>1.8895673718953001</v>
      </c>
      <c r="BK3332">
        <v>2.8158433598928201</v>
      </c>
      <c r="BL3332">
        <v>1.2571199760051499</v>
      </c>
      <c r="BM3332">
        <v>0.15279453297105</v>
      </c>
      <c r="BN3332">
        <v>0.86025321065621696</v>
      </c>
      <c r="BO3332">
        <v>0.80115721196409895</v>
      </c>
      <c r="BP3332">
        <v>0.53701271669192496</v>
      </c>
      <c r="BQ3332">
        <v>0.83422447079111495</v>
      </c>
      <c r="BR3332">
        <v>1.08345209413371</v>
      </c>
      <c r="BS3332">
        <v>0.19078377481633499</v>
      </c>
      <c r="BT3332">
        <v>1.16357914899919</v>
      </c>
      <c r="BU3332">
        <v>0</v>
      </c>
      <c r="BV3332">
        <v>0.38565626282149001</v>
      </c>
      <c r="BW3332">
        <v>0.39864190924298298</v>
      </c>
      <c r="BX3332">
        <v>0.77824247528258494</v>
      </c>
      <c r="BY3332">
        <v>0.43659155165034003</v>
      </c>
      <c r="BZ3332">
        <v>0</v>
      </c>
      <c r="CA3332">
        <v>0</v>
      </c>
      <c r="CB3332">
        <v>0.22140757870252201</v>
      </c>
      <c r="CC3332">
        <v>0.199010825332708</v>
      </c>
      <c r="CD3332">
        <v>0</v>
      </c>
      <c r="CE3332">
        <v>0</v>
      </c>
      <c r="CF3332">
        <v>0</v>
      </c>
      <c r="CG3332">
        <v>0.42285154533029801</v>
      </c>
      <c r="CH3332">
        <v>0.97000769541035403</v>
      </c>
      <c r="CI3332">
        <v>0.38772650452871499</v>
      </c>
      <c r="CJ3332">
        <v>0.23230073793928499</v>
      </c>
      <c r="CK3332">
        <v>1.4269381219769699</v>
      </c>
      <c r="CL3332">
        <v>0.97029127698615303</v>
      </c>
      <c r="CM3332">
        <v>2.1161496884462401</v>
      </c>
      <c r="CN3332">
        <v>1.5932935332534</v>
      </c>
      <c r="CO3332">
        <v>0</v>
      </c>
      <c r="CP3332">
        <v>0.59562405527101803</v>
      </c>
      <c r="CQ3332">
        <v>0</v>
      </c>
      <c r="CR3332">
        <v>0.78755569255254498</v>
      </c>
      <c r="CS3332">
        <v>0</v>
      </c>
      <c r="CT3332">
        <v>0</v>
      </c>
      <c r="CU3332">
        <v>0</v>
      </c>
      <c r="CV3332">
        <v>0</v>
      </c>
      <c r="CW3332">
        <v>4.7849179554846302</v>
      </c>
      <c r="CX3332">
        <v>7.2267647768460304</v>
      </c>
      <c r="CY3332">
        <v>0.37427700724831903</v>
      </c>
      <c r="CZ3332">
        <v>0.176902716961851</v>
      </c>
      <c r="DA3332">
        <v>7.9567387521043402</v>
      </c>
      <c r="DB3332">
        <v>1.2567239781966799</v>
      </c>
      <c r="DC3332">
        <v>17.682527706425802</v>
      </c>
      <c r="DD3332">
        <v>0.86928915821105202</v>
      </c>
      <c r="DE3332">
        <v>0.94482665407226196</v>
      </c>
      <c r="DF3332">
        <v>148.038173869606</v>
      </c>
      <c r="DG3332">
        <v>0.368094563388216</v>
      </c>
      <c r="DH3332">
        <v>1.3626929583098599</v>
      </c>
      <c r="DI3332">
        <v>7.5488537220152399</v>
      </c>
      <c r="DJ3332">
        <v>33.951990815582498</v>
      </c>
      <c r="DK3332">
        <v>0.693936047100564</v>
      </c>
      <c r="DL3332">
        <v>5.9316935489012401</v>
      </c>
      <c r="DM3332">
        <v>0</v>
      </c>
      <c r="DN3332">
        <v>1.8146979819095801</v>
      </c>
      <c r="DO3332">
        <v>0</v>
      </c>
      <c r="DP3332">
        <v>0.41418302523637801</v>
      </c>
      <c r="DQ3332">
        <v>0</v>
      </c>
      <c r="DR3332">
        <v>0</v>
      </c>
      <c r="DS3332">
        <v>0.94928097908453801</v>
      </c>
      <c r="DT3332">
        <v>1.7873522107573101</v>
      </c>
      <c r="DU3332">
        <v>0</v>
      </c>
      <c r="DV3332">
        <v>0</v>
      </c>
      <c r="DW3332">
        <v>0.75849695636735903</v>
      </c>
      <c r="DX3332">
        <v>0</v>
      </c>
      <c r="DY3332">
        <v>0.73049187735891197</v>
      </c>
      <c r="DZ3332">
        <v>0.70390296190998802</v>
      </c>
      <c r="EA3332">
        <v>0</v>
      </c>
      <c r="EB3332">
        <v>3.2158699581964498</v>
      </c>
      <c r="EC3332">
        <v>11.580624421361099</v>
      </c>
      <c r="ED3332">
        <v>9.5171719037133808</v>
      </c>
      <c r="EE3332">
        <v>0.29591569967016501</v>
      </c>
      <c r="EF3332">
        <v>0.81388950973230301</v>
      </c>
      <c r="EG3332">
        <v>0.39656368224993799</v>
      </c>
      <c r="EH3332">
        <v>0.13051765049196601</v>
      </c>
      <c r="EI3332">
        <v>0.454491496617146</v>
      </c>
      <c r="EJ3332">
        <v>10.109436382996</v>
      </c>
      <c r="EK3332">
        <v>9.1114709162269101</v>
      </c>
      <c r="EL3332">
        <v>6.4767717042089696</v>
      </c>
      <c r="EM3332">
        <v>3.1317502655395599</v>
      </c>
      <c r="EN3332">
        <v>10.262103734760499</v>
      </c>
      <c r="EO3332">
        <v>10.551569215088699</v>
      </c>
      <c r="EP3332">
        <v>11.0624760724782</v>
      </c>
      <c r="EQ3332">
        <v>6.6996423304162702</v>
      </c>
      <c r="ER3332">
        <v>6.7859268223246296</v>
      </c>
      <c r="ES3332">
        <v>7.2314173212294</v>
      </c>
      <c r="ET3332">
        <v>20.152992944973001</v>
      </c>
      <c r="EU3332">
        <v>31.303679571168399</v>
      </c>
      <c r="EV3332">
        <v>6.7507034075643704</v>
      </c>
      <c r="EW3332">
        <v>4.44648037254795</v>
      </c>
      <c r="EX3332">
        <v>17.456064659206699</v>
      </c>
      <c r="EY3332">
        <v>38.319495889283601</v>
      </c>
      <c r="EZ3332">
        <v>2.9884874124634102</v>
      </c>
      <c r="FA3332">
        <v>0.90947513175346795</v>
      </c>
      <c r="FB3332">
        <v>14.9351123755409</v>
      </c>
      <c r="FC3332">
        <v>5.4190772565312404</v>
      </c>
      <c r="FD3332">
        <v>0</v>
      </c>
      <c r="FE3332">
        <v>30.9792459651045</v>
      </c>
      <c r="FF3332">
        <v>15.781858376660001</v>
      </c>
      <c r="FG3332">
        <v>48.251715469659203</v>
      </c>
      <c r="FH3332">
        <v>52.566804463647898</v>
      </c>
      <c r="FI3332">
        <v>5.0291217212862698</v>
      </c>
      <c r="FJ3332">
        <v>0.109887194289866</v>
      </c>
      <c r="FK3332">
        <v>0</v>
      </c>
      <c r="FL3332">
        <v>0</v>
      </c>
      <c r="FM3332">
        <v>0</v>
      </c>
      <c r="FN3332">
        <v>0</v>
      </c>
      <c r="FO3332">
        <v>0.20132170367902899</v>
      </c>
      <c r="FP3332">
        <v>0</v>
      </c>
      <c r="FQ3332">
        <v>0</v>
      </c>
      <c r="FR3332">
        <v>0.34715193119919402</v>
      </c>
      <c r="FS3332">
        <v>0.32418879141196399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.267914847754471</v>
      </c>
      <c r="GA3332">
        <v>0</v>
      </c>
      <c r="GB3332">
        <v>0</v>
      </c>
      <c r="GC3332">
        <v>0</v>
      </c>
    </row>
    <row r="3333" spans="1:185" x14ac:dyDescent="0.25">
      <c r="A3333" t="s">
        <v>3516</v>
      </c>
      <c r="B3333">
        <v>4.7431653897806001</v>
      </c>
      <c r="C3333">
        <v>14.7110344997671</v>
      </c>
      <c r="D3333">
        <v>31.670467942223802</v>
      </c>
      <c r="E3333">
        <v>9.0627078911607608</v>
      </c>
      <c r="F3333">
        <v>2.60094901381302</v>
      </c>
      <c r="G3333">
        <v>4.0610002936082701</v>
      </c>
      <c r="H3333">
        <v>1.0615156909380301</v>
      </c>
      <c r="I3333">
        <v>4.2123832737810201</v>
      </c>
      <c r="J3333">
        <v>7.6449272459599102</v>
      </c>
      <c r="K3333">
        <v>8.6060712089186495</v>
      </c>
      <c r="L3333">
        <v>3.8222286448516698</v>
      </c>
      <c r="M3333">
        <v>1.46396507991433</v>
      </c>
      <c r="N3333">
        <v>2.5283204610277799</v>
      </c>
      <c r="O3333">
        <v>3.5918007408143202</v>
      </c>
      <c r="P3333">
        <v>2.1117016164976099</v>
      </c>
      <c r="Q3333">
        <v>4.4131789586646999</v>
      </c>
      <c r="R3333">
        <v>8.7907763408379598</v>
      </c>
      <c r="S3333">
        <v>6.5170942538899803</v>
      </c>
      <c r="T3333">
        <v>4.1541210700862301</v>
      </c>
      <c r="U3333">
        <v>7.2346487767487897</v>
      </c>
      <c r="V3333">
        <v>13.6001939958935</v>
      </c>
      <c r="W3333">
        <v>1.76998560403126</v>
      </c>
      <c r="X3333">
        <v>8.2377944019539502</v>
      </c>
      <c r="Y3333">
        <v>7.1353002570450599</v>
      </c>
      <c r="Z3333">
        <v>2.0704785235648799</v>
      </c>
      <c r="AA3333">
        <v>0</v>
      </c>
      <c r="AB3333">
        <v>1.573048364481</v>
      </c>
      <c r="AC3333">
        <v>0.83934437346125401</v>
      </c>
      <c r="AD3333">
        <v>0.869781949429281</v>
      </c>
      <c r="AE3333">
        <v>4.6389371877534904</v>
      </c>
      <c r="AF3333">
        <v>2.76549666072605</v>
      </c>
      <c r="AG3333">
        <v>3.31469406639164</v>
      </c>
      <c r="AH3333">
        <v>1.6911994358178599</v>
      </c>
      <c r="AI3333">
        <v>5.6478034134913599</v>
      </c>
      <c r="AJ3333">
        <v>2.4285601525133802</v>
      </c>
      <c r="AK3333">
        <v>12.818502021099301</v>
      </c>
      <c r="AL3333">
        <v>2.3345090852409802</v>
      </c>
      <c r="AM3333">
        <v>7.5590287568643397</v>
      </c>
      <c r="AN3333">
        <v>4.9477560279299304</v>
      </c>
      <c r="AO3333">
        <v>0.48542857410412199</v>
      </c>
      <c r="AP3333">
        <v>2.9574734429062901</v>
      </c>
      <c r="AQ3333">
        <v>3.3235997546948899</v>
      </c>
      <c r="AR3333">
        <v>2.8971933225413302</v>
      </c>
      <c r="AS3333">
        <v>0</v>
      </c>
      <c r="AT3333">
        <v>0.38745740757502301</v>
      </c>
      <c r="AU3333">
        <v>2.0697063881606299</v>
      </c>
      <c r="AV3333">
        <v>1.2640029891804401</v>
      </c>
      <c r="AW3333">
        <v>5.37705944352461</v>
      </c>
      <c r="AX3333">
        <v>0.74042453567909305</v>
      </c>
      <c r="AY3333">
        <v>3.8460583715586298</v>
      </c>
      <c r="AZ3333">
        <v>1.06279598008833</v>
      </c>
      <c r="BA3333">
        <v>6.7704333971060997</v>
      </c>
      <c r="BB3333">
        <v>1.6673454066520801</v>
      </c>
      <c r="BC3333">
        <v>4.1550994401186099</v>
      </c>
      <c r="BD3333">
        <v>0.84443548657803402</v>
      </c>
      <c r="BE3333">
        <v>2.9554346201217601</v>
      </c>
      <c r="BF3333">
        <v>4.8097567426125796</v>
      </c>
      <c r="BG3333">
        <v>6.5502604336811396</v>
      </c>
      <c r="BH3333">
        <v>1.9532849566758299</v>
      </c>
      <c r="BI3333">
        <v>6.9089994029000901E-2</v>
      </c>
      <c r="BJ3333">
        <v>0</v>
      </c>
      <c r="BK3333">
        <v>0</v>
      </c>
      <c r="BL3333">
        <v>0</v>
      </c>
      <c r="BM3333">
        <v>0.26739043269933799</v>
      </c>
      <c r="BN3333">
        <v>0</v>
      </c>
      <c r="BO3333">
        <v>0</v>
      </c>
      <c r="BP3333">
        <v>0</v>
      </c>
      <c r="BQ3333">
        <v>5.95874621993654E-2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2.6493171061151101E-2</v>
      </c>
      <c r="CW3333">
        <v>0</v>
      </c>
      <c r="CX3333">
        <v>0</v>
      </c>
      <c r="CY3333">
        <v>0.18713850362416001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3.2445070435948999E-2</v>
      </c>
      <c r="DI3333">
        <v>0</v>
      </c>
      <c r="DJ3333">
        <v>0.18827351653742599</v>
      </c>
      <c r="DK3333">
        <v>0</v>
      </c>
      <c r="DL3333">
        <v>0</v>
      </c>
      <c r="DM3333">
        <v>8.7394072986131194E-2</v>
      </c>
      <c r="DN3333">
        <v>0</v>
      </c>
      <c r="DO3333">
        <v>2.2385429250794599E-2</v>
      </c>
      <c r="DP3333">
        <v>0</v>
      </c>
      <c r="DQ3333">
        <v>5.5712516258022801E-2</v>
      </c>
      <c r="DR3333">
        <v>0</v>
      </c>
      <c r="DS3333">
        <v>0</v>
      </c>
      <c r="DT3333">
        <v>0</v>
      </c>
      <c r="DU3333">
        <v>3.03508275811692</v>
      </c>
      <c r="DV3333">
        <v>4.4183917407294198</v>
      </c>
      <c r="DW3333">
        <v>2.8960792879480999</v>
      </c>
      <c r="DX3333">
        <v>3.3970061737466302</v>
      </c>
      <c r="DY3333">
        <v>10.2268862830248</v>
      </c>
      <c r="DZ3333">
        <v>3.3787342171679402</v>
      </c>
      <c r="EA3333">
        <v>4.6305604774869602</v>
      </c>
      <c r="EB3333">
        <v>0.53597832636607501</v>
      </c>
      <c r="EC3333">
        <v>0.111352157897703</v>
      </c>
      <c r="ED3333">
        <v>0</v>
      </c>
      <c r="EE3333">
        <v>7.9897238910944601</v>
      </c>
      <c r="EF3333">
        <v>2.6143117585340598</v>
      </c>
      <c r="EG3333">
        <v>2.77594577574957</v>
      </c>
      <c r="EH3333">
        <v>3.52397656328308</v>
      </c>
      <c r="EI3333">
        <v>17.725168368068701</v>
      </c>
      <c r="EJ3333">
        <v>0</v>
      </c>
      <c r="EK3333">
        <v>0</v>
      </c>
      <c r="EL3333">
        <v>0</v>
      </c>
      <c r="EM3333">
        <v>4.0716146464219803E-2</v>
      </c>
      <c r="EN3333">
        <v>0</v>
      </c>
      <c r="EO3333">
        <v>0</v>
      </c>
      <c r="EP3333">
        <v>0</v>
      </c>
      <c r="EQ3333">
        <v>2.85091162996437E-2</v>
      </c>
      <c r="ER3333">
        <v>0</v>
      </c>
      <c r="ES3333">
        <v>0</v>
      </c>
      <c r="ET3333">
        <v>4.4130641485342299E-2</v>
      </c>
      <c r="EU3333">
        <v>0</v>
      </c>
      <c r="EV3333">
        <v>0</v>
      </c>
      <c r="EW3333">
        <v>0</v>
      </c>
      <c r="EX3333">
        <v>0</v>
      </c>
      <c r="EY3333">
        <v>1.81208208808087E-2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1.9117161438058299E-2</v>
      </c>
      <c r="FH3333">
        <v>2.0495212605230202E-2</v>
      </c>
      <c r="FI3333">
        <v>0</v>
      </c>
      <c r="FJ3333">
        <v>1.75819510863785</v>
      </c>
      <c r="FK3333">
        <v>2.0514881821676298</v>
      </c>
      <c r="FL3333">
        <v>1.81524758771259</v>
      </c>
      <c r="FM3333">
        <v>1.95032136987848</v>
      </c>
      <c r="FN3333">
        <v>1.02027640635623</v>
      </c>
      <c r="FO3333">
        <v>4.0264340735805701</v>
      </c>
      <c r="FP3333">
        <v>2.4445440397823099</v>
      </c>
      <c r="FQ3333">
        <v>1.59600922827056</v>
      </c>
      <c r="FR3333">
        <v>1.73575965599597</v>
      </c>
      <c r="FS3333">
        <v>3.2418879141196402</v>
      </c>
      <c r="FT3333">
        <v>1.1796060174968801</v>
      </c>
      <c r="FU3333">
        <v>0.65053490038857897</v>
      </c>
      <c r="FV3333">
        <v>1.45993892916805</v>
      </c>
      <c r="FW3333">
        <v>1.5871963490121299</v>
      </c>
      <c r="FX3333">
        <v>1.2871336909181199</v>
      </c>
      <c r="FY3333">
        <v>2.6506520787666199</v>
      </c>
      <c r="FZ3333">
        <v>1.8754039342813</v>
      </c>
      <c r="GA3333">
        <v>1.4867595350921901</v>
      </c>
      <c r="GB3333">
        <v>0.84446240181097498</v>
      </c>
      <c r="GC3333">
        <v>1.7145589625741999</v>
      </c>
    </row>
    <row r="3334" spans="1:185" x14ac:dyDescent="0.25">
      <c r="A3334" t="s">
        <v>3517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3.4424284835674599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7.0483859694671098</v>
      </c>
      <c r="AB3334">
        <v>0</v>
      </c>
      <c r="AC3334">
        <v>0</v>
      </c>
      <c r="AD3334">
        <v>0</v>
      </c>
      <c r="AE3334">
        <v>2.7382615344378198</v>
      </c>
      <c r="AF3334">
        <v>0.197535475766147</v>
      </c>
      <c r="AG3334">
        <v>1.9680996019200401</v>
      </c>
      <c r="AH3334">
        <v>0</v>
      </c>
      <c r="AI3334">
        <v>2.3104650327919201</v>
      </c>
      <c r="AJ3334">
        <v>0</v>
      </c>
      <c r="AK3334">
        <v>0</v>
      </c>
      <c r="AL3334">
        <v>0</v>
      </c>
      <c r="AM3334">
        <v>0.28346357838241298</v>
      </c>
      <c r="AN3334">
        <v>0</v>
      </c>
      <c r="AO3334">
        <v>0</v>
      </c>
      <c r="AP3334">
        <v>0</v>
      </c>
      <c r="AQ3334">
        <v>12.4421939534732</v>
      </c>
      <c r="AR3334">
        <v>0.362149165317667</v>
      </c>
      <c r="AS3334">
        <v>0.22667699220229601</v>
      </c>
      <c r="AT3334">
        <v>0.51660987676669501</v>
      </c>
      <c r="AU3334">
        <v>12.5217236483718</v>
      </c>
      <c r="AV3334">
        <v>0.69219211312261997</v>
      </c>
      <c r="AW3334">
        <v>7.4681381160064203E-2</v>
      </c>
      <c r="AX3334">
        <v>0</v>
      </c>
      <c r="AY3334">
        <v>0.741507016550498</v>
      </c>
      <c r="AZ3334">
        <v>0</v>
      </c>
      <c r="BA3334">
        <v>9.0742614280657907</v>
      </c>
      <c r="BB3334">
        <v>0</v>
      </c>
      <c r="BC3334">
        <v>0</v>
      </c>
      <c r="BD3334">
        <v>1.0555443582225399</v>
      </c>
      <c r="BE3334">
        <v>0</v>
      </c>
      <c r="BF3334">
        <v>0.300609796413286</v>
      </c>
      <c r="BG3334">
        <v>0.54585503614009601</v>
      </c>
      <c r="BH3334">
        <v>5.9005483066248798</v>
      </c>
      <c r="BI3334">
        <v>7.0817243879725602</v>
      </c>
      <c r="BJ3334">
        <v>21.4544628683946</v>
      </c>
      <c r="BK3334">
        <v>15.2311527194202</v>
      </c>
      <c r="BL3334">
        <v>24.4614595331003</v>
      </c>
      <c r="BM3334">
        <v>0.458383598913151</v>
      </c>
      <c r="BN3334">
        <v>0.50181437288279296</v>
      </c>
      <c r="BO3334">
        <v>0.86792031296110395</v>
      </c>
      <c r="BP3334">
        <v>5.9518909433354796</v>
      </c>
      <c r="BQ3334">
        <v>0.31283417654666801</v>
      </c>
      <c r="BR3334">
        <v>0.57182193857056995</v>
      </c>
      <c r="BS3334">
        <v>0</v>
      </c>
      <c r="BT3334">
        <v>0.19392985816653199</v>
      </c>
      <c r="BU3334">
        <v>0</v>
      </c>
      <c r="BV3334">
        <v>0.19282813141074501</v>
      </c>
      <c r="BW3334">
        <v>0.19932095462149099</v>
      </c>
      <c r="BX3334">
        <v>5.5588748234470402E-2</v>
      </c>
      <c r="BY3334">
        <v>0.14553051721678001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1.8584059035142799</v>
      </c>
      <c r="CK3334">
        <v>0.37100391171401298</v>
      </c>
      <c r="CL3334">
        <v>0.24257281924653801</v>
      </c>
      <c r="CM3334">
        <v>0.27627509821381502</v>
      </c>
      <c r="CN3334">
        <v>0.179245522491007</v>
      </c>
      <c r="CO3334">
        <v>0</v>
      </c>
      <c r="CP3334">
        <v>0</v>
      </c>
      <c r="CQ3334">
        <v>0.14014436346732201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7.7176096056204097E-2</v>
      </c>
      <c r="CX3334">
        <v>0</v>
      </c>
      <c r="CY3334">
        <v>0</v>
      </c>
      <c r="CZ3334">
        <v>0</v>
      </c>
      <c r="DA3334">
        <v>6.6306156267536304E-2</v>
      </c>
      <c r="DB3334">
        <v>0</v>
      </c>
      <c r="DC3334">
        <v>0.320177456412649</v>
      </c>
      <c r="DD3334">
        <v>0.35495973960284599</v>
      </c>
      <c r="DE3334">
        <v>0</v>
      </c>
      <c r="DF3334">
        <v>5.8020056386285199E-2</v>
      </c>
      <c r="DG3334">
        <v>0</v>
      </c>
      <c r="DH3334">
        <v>0</v>
      </c>
      <c r="DI3334">
        <v>0.49816708506851498</v>
      </c>
      <c r="DJ3334">
        <v>0.45185643968982298</v>
      </c>
      <c r="DK3334">
        <v>0</v>
      </c>
      <c r="DL3334">
        <v>0.36690887931347799</v>
      </c>
      <c r="DM3334">
        <v>0.145656788310218</v>
      </c>
      <c r="DN3334">
        <v>0.18772737743892201</v>
      </c>
      <c r="DO3334">
        <v>0</v>
      </c>
      <c r="DP3334">
        <v>0</v>
      </c>
      <c r="DQ3334">
        <v>0</v>
      </c>
      <c r="DR3334">
        <v>0</v>
      </c>
      <c r="DS3334">
        <v>0.26698527536752598</v>
      </c>
      <c r="DT3334">
        <v>0.20107712371019701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.267989163183037</v>
      </c>
      <c r="EC3334">
        <v>2.0043388421586599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6.3346400481285106E-2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.25016887724176001</v>
      </c>
      <c r="FF3334">
        <v>0.64328227078777001</v>
      </c>
      <c r="FG3334">
        <v>0</v>
      </c>
      <c r="FH3334">
        <v>0</v>
      </c>
      <c r="FI3334">
        <v>0</v>
      </c>
      <c r="FJ3334">
        <v>0.183145323816443</v>
      </c>
      <c r="FK3334">
        <v>0.14653487015483099</v>
      </c>
      <c r="FL3334">
        <v>0</v>
      </c>
      <c r="FM3334">
        <v>0</v>
      </c>
      <c r="FN3334">
        <v>0</v>
      </c>
      <c r="FO3334">
        <v>0</v>
      </c>
      <c r="FP3334">
        <v>0.34922057711175802</v>
      </c>
      <c r="FQ3334">
        <v>0</v>
      </c>
      <c r="FR3334">
        <v>0.231434620799463</v>
      </c>
      <c r="FS3334">
        <v>0.32418879141196399</v>
      </c>
      <c r="FT3334">
        <v>0.88470451312266096</v>
      </c>
      <c r="FU3334">
        <v>0</v>
      </c>
      <c r="FV3334">
        <v>0</v>
      </c>
      <c r="FW3334">
        <v>0</v>
      </c>
      <c r="FX3334">
        <v>0</v>
      </c>
      <c r="FY3334">
        <v>0.33133150984582799</v>
      </c>
      <c r="FZ3334">
        <v>0.267914847754471</v>
      </c>
      <c r="GA3334">
        <v>0</v>
      </c>
      <c r="GB3334">
        <v>0.42223120090548699</v>
      </c>
      <c r="GC3334">
        <v>0.36740549198018602</v>
      </c>
    </row>
    <row r="3335" spans="1:185" x14ac:dyDescent="0.25">
      <c r="A3335" t="s">
        <v>3518</v>
      </c>
      <c r="B3335">
        <v>2.84589923386836</v>
      </c>
      <c r="C3335">
        <v>2.9422068999534199</v>
      </c>
      <c r="D3335">
        <v>5.2784113237039598</v>
      </c>
      <c r="E3335">
        <v>9.0627078911607608</v>
      </c>
      <c r="F3335">
        <v>2.0807592110504198</v>
      </c>
      <c r="G3335">
        <v>2.0305001468041399</v>
      </c>
      <c r="H3335">
        <v>0</v>
      </c>
      <c r="I3335">
        <v>0.84247665475620304</v>
      </c>
      <c r="J3335">
        <v>2.9403566330615001</v>
      </c>
      <c r="K3335">
        <v>5.5939462857971201</v>
      </c>
      <c r="L3335">
        <v>25.481524299011198</v>
      </c>
      <c r="M3335">
        <v>3.4159185198001101</v>
      </c>
      <c r="N3335">
        <v>3.4764406339131999</v>
      </c>
      <c r="O3335">
        <v>12.571302592850101</v>
      </c>
      <c r="P3335">
        <v>6.0711421474306402</v>
      </c>
      <c r="Q3335">
        <v>1.2609082739041999</v>
      </c>
      <c r="R3335">
        <v>26.259626761733902</v>
      </c>
      <c r="S3335">
        <v>13.03418850778</v>
      </c>
      <c r="T3335">
        <v>38.573981365086397</v>
      </c>
      <c r="U3335">
        <v>18.415469613542399</v>
      </c>
      <c r="V3335">
        <v>58.820839032239498</v>
      </c>
      <c r="W3335">
        <v>6.4899472147812798</v>
      </c>
      <c r="X3335">
        <v>5.6634836513433404</v>
      </c>
      <c r="Y3335">
        <v>55.075598859066503</v>
      </c>
      <c r="Z3335">
        <v>29.2455091453539</v>
      </c>
      <c r="AA3335">
        <v>131.348745595716</v>
      </c>
      <c r="AB3335">
        <v>4.3258830023227404</v>
      </c>
      <c r="AC3335">
        <v>88.131159213431701</v>
      </c>
      <c r="AD3335">
        <v>18.047975450657599</v>
      </c>
      <c r="AE3335">
        <v>46.196082828045199</v>
      </c>
      <c r="AF3335">
        <v>19.7535475766147</v>
      </c>
      <c r="AG3335">
        <v>65.258039432085397</v>
      </c>
      <c r="AH3335">
        <v>10.7109297601798</v>
      </c>
      <c r="AI3335">
        <v>28.752453741410498</v>
      </c>
      <c r="AJ3335">
        <v>8.8035305528610195</v>
      </c>
      <c r="AK3335">
        <v>13.3312421019433</v>
      </c>
      <c r="AL3335">
        <v>6.2253575606426299</v>
      </c>
      <c r="AM3335">
        <v>11.464526947910899</v>
      </c>
      <c r="AN3335">
        <v>10.276108673392899</v>
      </c>
      <c r="AO3335">
        <v>98.299286256084798</v>
      </c>
      <c r="AP3335">
        <v>10.351157050172</v>
      </c>
      <c r="AQ3335">
        <v>28.634090194294501</v>
      </c>
      <c r="AR3335">
        <v>18.107458265883299</v>
      </c>
      <c r="AS3335">
        <v>56.669248050574097</v>
      </c>
      <c r="AT3335">
        <v>2.3247444454501398</v>
      </c>
      <c r="AU3335">
        <v>17.385533660549299</v>
      </c>
      <c r="AV3335">
        <v>6.7413492756290099</v>
      </c>
      <c r="AW3335">
        <v>12.9945603218511</v>
      </c>
      <c r="AX3335">
        <v>4.4425472140745601</v>
      </c>
      <c r="AY3335">
        <v>11.0166756744645</v>
      </c>
      <c r="AZ3335">
        <v>2.4798572868727802</v>
      </c>
      <c r="BA3335">
        <v>9.5914473125669701</v>
      </c>
      <c r="BB3335">
        <v>5.6133962023953297</v>
      </c>
      <c r="BC3335">
        <v>0.51355161619443501</v>
      </c>
      <c r="BD3335">
        <v>13.0887500419595</v>
      </c>
      <c r="BE3335">
        <v>4.4331519301826399</v>
      </c>
      <c r="BF3335">
        <v>9.6195134852251503</v>
      </c>
      <c r="BG3335">
        <v>14.2702102305196</v>
      </c>
      <c r="BH3335">
        <v>34.426647361411497</v>
      </c>
      <c r="BI3335">
        <v>63.424614518622697</v>
      </c>
      <c r="BJ3335">
        <v>43.066389684447003</v>
      </c>
      <c r="BK3335">
        <v>46.3334225582364</v>
      </c>
      <c r="BL3335">
        <v>52.170479004213902</v>
      </c>
      <c r="BM3335">
        <v>45.379976292401899</v>
      </c>
      <c r="BN3335">
        <v>36.990888058217301</v>
      </c>
      <c r="BO3335">
        <v>62.089683927217699</v>
      </c>
      <c r="BP3335">
        <v>32.757775718207398</v>
      </c>
      <c r="BQ3335">
        <v>69.032074957964795</v>
      </c>
      <c r="BR3335">
        <v>41.171179577081098</v>
      </c>
      <c r="BS3335">
        <v>36.630484764736401</v>
      </c>
      <c r="BT3335">
        <v>46.155306243634598</v>
      </c>
      <c r="BU3335">
        <v>64.715065458504199</v>
      </c>
      <c r="BV3335">
        <v>55.534501846294603</v>
      </c>
      <c r="BW3335">
        <v>20.729379280635101</v>
      </c>
      <c r="BX3335">
        <v>35.410032625357601</v>
      </c>
      <c r="BY3335">
        <v>59.8130425760965</v>
      </c>
      <c r="BZ3335">
        <v>39.514937661850396</v>
      </c>
      <c r="CA3335">
        <v>32.738566146777998</v>
      </c>
      <c r="CB3335">
        <v>18.598236611011799</v>
      </c>
      <c r="CC3335">
        <v>34.263030428114497</v>
      </c>
      <c r="CD3335">
        <v>18.3514522165237</v>
      </c>
      <c r="CE3335">
        <v>23.972947351224299</v>
      </c>
      <c r="CF3335">
        <v>22.249784869350801</v>
      </c>
      <c r="CG3335">
        <v>25.371092719817899</v>
      </c>
      <c r="CH3335">
        <v>29.585234710015801</v>
      </c>
      <c r="CI3335">
        <v>34.119932398526998</v>
      </c>
      <c r="CJ3335">
        <v>35.0774114288321</v>
      </c>
      <c r="CK3335">
        <v>24.1866011675097</v>
      </c>
      <c r="CL3335">
        <v>33.960194694515401</v>
      </c>
      <c r="CM3335">
        <v>38.443386006773402</v>
      </c>
      <c r="CN3335">
        <v>126.53406143254099</v>
      </c>
      <c r="CO3335">
        <v>94.0378312567573</v>
      </c>
      <c r="CP3335">
        <v>60.488931835301003</v>
      </c>
      <c r="CQ3335">
        <v>111.414768956521</v>
      </c>
      <c r="CR3335">
        <v>59.132306582487097</v>
      </c>
      <c r="CS3335">
        <v>46.367167676587897</v>
      </c>
      <c r="CT3335">
        <v>130.43969577115701</v>
      </c>
      <c r="CU3335">
        <v>65.0756770186495</v>
      </c>
      <c r="CV3335">
        <v>114.98036240539599</v>
      </c>
      <c r="CW3335">
        <v>37.970639259652401</v>
      </c>
      <c r="CX3335">
        <v>18.2570899625584</v>
      </c>
      <c r="CY3335">
        <v>38.176254739328598</v>
      </c>
      <c r="CZ3335">
        <v>37.5033759959124</v>
      </c>
      <c r="DA3335">
        <v>49.928535669454703</v>
      </c>
      <c r="DB3335">
        <v>47.935043168359002</v>
      </c>
      <c r="DC3335">
        <v>60.469878699752499</v>
      </c>
      <c r="DD3335">
        <v>40.856590435919401</v>
      </c>
      <c r="DE3335">
        <v>28.974684058216098</v>
      </c>
      <c r="DF3335">
        <v>35.740354733951598</v>
      </c>
      <c r="DG3335">
        <v>16.380208070775598</v>
      </c>
      <c r="DH3335">
        <v>25.307154940040199</v>
      </c>
      <c r="DI3335">
        <v>55.914960755104197</v>
      </c>
      <c r="DJ3335">
        <v>54.411046279316103</v>
      </c>
      <c r="DK3335">
        <v>25.675633742720901</v>
      </c>
      <c r="DL3335">
        <v>55.036331897021697</v>
      </c>
      <c r="DM3335">
        <v>62.9237325500144</v>
      </c>
      <c r="DN3335">
        <v>64.202763084111496</v>
      </c>
      <c r="DO3335">
        <v>25.385076770401099</v>
      </c>
      <c r="DP3335">
        <v>12.839673782327701</v>
      </c>
      <c r="DQ3335">
        <v>29.416208584235999</v>
      </c>
      <c r="DR3335">
        <v>13.710400673390501</v>
      </c>
      <c r="DS3335">
        <v>16.9090674399433</v>
      </c>
      <c r="DT3335">
        <v>59.876299060369703</v>
      </c>
      <c r="DU3335">
        <v>0</v>
      </c>
      <c r="DV3335">
        <v>0</v>
      </c>
      <c r="DW3335">
        <v>0.41372561256401502</v>
      </c>
      <c r="DX3335">
        <v>2.7176049389973098</v>
      </c>
      <c r="DY3335">
        <v>1.4609837547178199</v>
      </c>
      <c r="DZ3335">
        <v>1.6893671085839701</v>
      </c>
      <c r="EA3335">
        <v>14.663441512042001</v>
      </c>
      <c r="EB3335">
        <v>8.0396748954911192</v>
      </c>
      <c r="EC3335">
        <v>24.9428833690855</v>
      </c>
      <c r="ED3335">
        <v>49.690618689580504</v>
      </c>
      <c r="EE3335">
        <v>1.33162064851574</v>
      </c>
      <c r="EF3335">
        <v>17.905569214110699</v>
      </c>
      <c r="EG3335">
        <v>2.3793820934996299</v>
      </c>
      <c r="EH3335">
        <v>1.5662118059035901</v>
      </c>
      <c r="EI3335">
        <v>2.7269489797028799</v>
      </c>
      <c r="EJ3335">
        <v>3.94268018936845</v>
      </c>
      <c r="EK3335">
        <v>2.9841061952708201</v>
      </c>
      <c r="EL3335">
        <v>3.5327845659321602</v>
      </c>
      <c r="EM3335">
        <v>1.32327476008714</v>
      </c>
      <c r="EN3335">
        <v>8.18946209374975</v>
      </c>
      <c r="EO3335">
        <v>11.4840334713058</v>
      </c>
      <c r="EP3335">
        <v>8.0005407309886891</v>
      </c>
      <c r="EQ3335">
        <v>3.1360027929608099</v>
      </c>
      <c r="ER3335">
        <v>3.6191609719064699</v>
      </c>
      <c r="ES3335">
        <v>5.1414123150937403</v>
      </c>
      <c r="ET3335">
        <v>10.4810273527688</v>
      </c>
      <c r="EU3335">
        <v>32.623396247861798</v>
      </c>
      <c r="EV3335">
        <v>5.4005627260514899</v>
      </c>
      <c r="EW3335">
        <v>18.638671150680398</v>
      </c>
      <c r="EX3335">
        <v>5.0139760191338398</v>
      </c>
      <c r="EY3335">
        <v>25.804048934271599</v>
      </c>
      <c r="EZ3335">
        <v>5.4863276378059496</v>
      </c>
      <c r="FA3335">
        <v>9.0947513175346799</v>
      </c>
      <c r="FB3335">
        <v>6.8473272685204103</v>
      </c>
      <c r="FC3335">
        <v>4.3352618052249898</v>
      </c>
      <c r="FD3335">
        <v>2.5701644193676199</v>
      </c>
      <c r="FE3335">
        <v>47.532086675934302</v>
      </c>
      <c r="FF3335">
        <v>25.988603739825901</v>
      </c>
      <c r="FG3335">
        <v>4.9704619738951799</v>
      </c>
      <c r="FH3335">
        <v>7.2143148370410204</v>
      </c>
      <c r="FI3335">
        <v>1.61239017018339</v>
      </c>
      <c r="FJ3335">
        <v>7.2525548231311303</v>
      </c>
      <c r="FK3335">
        <v>18.7564633798183</v>
      </c>
      <c r="FL3335">
        <v>3.6304951754251702</v>
      </c>
      <c r="FM3335">
        <v>3.57558917811054</v>
      </c>
      <c r="FN3335">
        <v>1.7004606772603801</v>
      </c>
      <c r="FO3335">
        <v>19.729526960544799</v>
      </c>
      <c r="FP3335">
        <v>19.556352318258501</v>
      </c>
      <c r="FQ3335">
        <v>7.38154268075135</v>
      </c>
      <c r="FR3335">
        <v>11.1088617983742</v>
      </c>
      <c r="FS3335">
        <v>63.541003116744903</v>
      </c>
      <c r="FT3335">
        <v>1.1796060174968801</v>
      </c>
      <c r="FU3335">
        <v>5.8548141034972101</v>
      </c>
      <c r="FV3335">
        <v>1.45993892916805</v>
      </c>
      <c r="FW3335">
        <v>1.2697570792097099</v>
      </c>
      <c r="FX3335">
        <v>5.1485347636725001</v>
      </c>
      <c r="FY3335">
        <v>1.98798905907497</v>
      </c>
      <c r="FZ3335">
        <v>3.61685044468536</v>
      </c>
      <c r="GA3335">
        <v>1.11506965131914</v>
      </c>
      <c r="GB3335">
        <v>0.84446240181097498</v>
      </c>
      <c r="GC3335">
        <v>0.89810231372934402</v>
      </c>
    </row>
    <row r="3336" spans="1:185" x14ac:dyDescent="0.25">
      <c r="A3336" t="s">
        <v>3519</v>
      </c>
      <c r="B3336">
        <v>1.8972661559122399</v>
      </c>
      <c r="C3336">
        <v>1.83887931247088</v>
      </c>
      <c r="D3336">
        <v>6.0795987567661696</v>
      </c>
      <c r="E3336">
        <v>2.7188123673482298</v>
      </c>
      <c r="F3336">
        <v>0.13004745069065099</v>
      </c>
      <c r="G3336">
        <v>3.2488002348866201</v>
      </c>
      <c r="H3336">
        <v>2.12303138187605</v>
      </c>
      <c r="I3336">
        <v>2.10619163689051</v>
      </c>
      <c r="J3336">
        <v>2.25077299411732</v>
      </c>
      <c r="K3336">
        <v>1.7212142417837299</v>
      </c>
      <c r="L3336">
        <v>11.891378006205199</v>
      </c>
      <c r="M3336">
        <v>6.6939609632908201</v>
      </c>
      <c r="N3336">
        <v>10.007935158234901</v>
      </c>
      <c r="O3336">
        <v>26.938505556107401</v>
      </c>
      <c r="P3336">
        <v>20.010245079236601</v>
      </c>
      <c r="Q3336">
        <v>7.4603739539331704</v>
      </c>
      <c r="R3336">
        <v>18.2577662463558</v>
      </c>
      <c r="S3336">
        <v>28.533175483377299</v>
      </c>
      <c r="T3336">
        <v>42.431379501595103</v>
      </c>
      <c r="U3336">
        <v>27.952052091984001</v>
      </c>
      <c r="V3336">
        <v>55.944481597484</v>
      </c>
      <c r="W3336">
        <v>17.1098608389688</v>
      </c>
      <c r="X3336">
        <v>6.2702854711301104</v>
      </c>
      <c r="Y3336">
        <v>14.1196299042116</v>
      </c>
      <c r="Z3336">
        <v>1.1063575892200099</v>
      </c>
      <c r="AA3336">
        <v>2.7570212296593701</v>
      </c>
      <c r="AB3336">
        <v>0.302139349011109</v>
      </c>
      <c r="AC3336">
        <v>1.5774907046961699</v>
      </c>
      <c r="AD3336">
        <v>0.65563109066828495</v>
      </c>
      <c r="AE3336">
        <v>1.7566099806482101</v>
      </c>
      <c r="AF3336">
        <v>1.40140445862983</v>
      </c>
      <c r="AG3336">
        <v>2.3133802338358298</v>
      </c>
      <c r="AH3336">
        <v>0.92613302437644696</v>
      </c>
      <c r="AI3336">
        <v>2.0200233457657699</v>
      </c>
      <c r="AJ3336">
        <v>0.53911700826444997</v>
      </c>
      <c r="AK3336">
        <v>5.0696343123186596</v>
      </c>
      <c r="AL3336">
        <v>0.87999112892189701</v>
      </c>
      <c r="AM3336">
        <v>1.1062548054316701</v>
      </c>
      <c r="AN3336">
        <v>0.91939758302879804</v>
      </c>
      <c r="AO3336">
        <v>1.94171429641649</v>
      </c>
      <c r="AP3336">
        <v>2.4223115818089598</v>
      </c>
      <c r="AQ3336">
        <v>2.5792077029094198</v>
      </c>
      <c r="AR3336">
        <v>1.0303386108516499</v>
      </c>
      <c r="AS3336">
        <v>1.9249717647332201</v>
      </c>
      <c r="AT3336">
        <v>0.50046581811773905</v>
      </c>
      <c r="AU3336">
        <v>1.5867748975898199</v>
      </c>
      <c r="AV3336">
        <v>0.42133432972681301</v>
      </c>
      <c r="AW3336">
        <v>1.34146666797831</v>
      </c>
      <c r="AX3336">
        <v>0.74042453567909305</v>
      </c>
      <c r="AY3336">
        <v>0.91072659361499197</v>
      </c>
      <c r="AZ3336">
        <v>0.35426532669611099</v>
      </c>
      <c r="BA3336">
        <v>1.69260834927652</v>
      </c>
      <c r="BB3336">
        <v>0.44462544177388702</v>
      </c>
      <c r="BC3336">
        <v>0.51355161619443501</v>
      </c>
      <c r="BD3336">
        <v>1.4974415268414101</v>
      </c>
      <c r="BE3336">
        <v>0.49257243668695999</v>
      </c>
      <c r="BF3336">
        <v>2.4048783713062898</v>
      </c>
      <c r="BG3336">
        <v>1.11864837276502</v>
      </c>
      <c r="BH3336">
        <v>1.4882721400407499</v>
      </c>
      <c r="BI3336">
        <v>2.4001379810148</v>
      </c>
      <c r="BJ3336">
        <v>3.4548221964493799</v>
      </c>
      <c r="BK3336">
        <v>3.7455370973119702</v>
      </c>
      <c r="BL3336">
        <v>4.6561925829840796</v>
      </c>
      <c r="BM3336">
        <v>2.1910831354406102</v>
      </c>
      <c r="BN3336">
        <v>4.30126605328108</v>
      </c>
      <c r="BO3336">
        <v>3.2046288478563998</v>
      </c>
      <c r="BP3336">
        <v>1.4021998713622501</v>
      </c>
      <c r="BQ3336">
        <v>6.8055653134197902</v>
      </c>
      <c r="BR3336">
        <v>6.1395618667577097</v>
      </c>
      <c r="BS3336">
        <v>1.5262701985306799</v>
      </c>
      <c r="BT3336">
        <v>2.32715829799838</v>
      </c>
      <c r="BU3336">
        <v>4.2057514094438702</v>
      </c>
      <c r="BV3336">
        <v>3.2138021901790901</v>
      </c>
      <c r="BW3336">
        <v>3.7870981378083299</v>
      </c>
      <c r="BX3336">
        <v>3.52832822210175</v>
      </c>
      <c r="BY3336">
        <v>7.3763182155019296</v>
      </c>
      <c r="BZ3336">
        <v>1.68016270373223</v>
      </c>
      <c r="CA3336">
        <v>4.2814121695674201</v>
      </c>
      <c r="CB3336">
        <v>3.9747931986119398</v>
      </c>
      <c r="CC3336">
        <v>3.4150515497968699</v>
      </c>
      <c r="CD3336">
        <v>3.0585753694206201</v>
      </c>
      <c r="CE3336">
        <v>2.8442479908232201</v>
      </c>
      <c r="CF3336">
        <v>3.7082974782251399</v>
      </c>
      <c r="CG3336">
        <v>0.84570309066059501</v>
      </c>
      <c r="CH3336">
        <v>0.80833974617529702</v>
      </c>
      <c r="CI3336">
        <v>0.77545300905743098</v>
      </c>
      <c r="CJ3336">
        <v>1.3827424877338399</v>
      </c>
      <c r="CK3336">
        <v>0.74132832908422697</v>
      </c>
      <c r="CL3336">
        <v>1.1681489339173301</v>
      </c>
      <c r="CM3336">
        <v>0.82294710106242597</v>
      </c>
      <c r="CN3336">
        <v>0.79664676662669898</v>
      </c>
      <c r="CO3336">
        <v>0.75693330083564303</v>
      </c>
      <c r="CP3336">
        <v>1.7014950287895001</v>
      </c>
      <c r="CQ3336">
        <v>2.9700594743396098</v>
      </c>
      <c r="CR3336">
        <v>1.95687133607293</v>
      </c>
      <c r="CS3336">
        <v>2.1790638811860501</v>
      </c>
      <c r="CT3336">
        <v>3.8976105401866401</v>
      </c>
      <c r="CU3336">
        <v>2.5386816538938799</v>
      </c>
      <c r="CV3336">
        <v>1.21851604079333</v>
      </c>
      <c r="CW3336">
        <v>4.2832733311193198</v>
      </c>
      <c r="CX3336">
        <v>1.64820951050874</v>
      </c>
      <c r="CY3336">
        <v>3.2125443122147401</v>
      </c>
      <c r="CZ3336">
        <v>3.5474036350649198</v>
      </c>
      <c r="DA3336">
        <v>4.05288486595283</v>
      </c>
      <c r="DB3336">
        <v>4.5695167778647896</v>
      </c>
      <c r="DC3336">
        <v>3.0562393566661901</v>
      </c>
      <c r="DD3336">
        <v>1.3401541189087001</v>
      </c>
      <c r="DE3336">
        <v>0.94482665407226196</v>
      </c>
      <c r="DF3336">
        <v>2.4368423682239699</v>
      </c>
      <c r="DG3336">
        <v>1.96317100473715</v>
      </c>
      <c r="DH3336">
        <v>4.8451418628652796</v>
      </c>
      <c r="DI3336">
        <v>2.4049445486066299</v>
      </c>
      <c r="DJ3336">
        <v>1.69446164883683</v>
      </c>
      <c r="DK3336">
        <v>2.5807600213216499</v>
      </c>
      <c r="DL3336">
        <v>3.4550586135352499</v>
      </c>
      <c r="DM3336">
        <v>4.4425320434616804</v>
      </c>
      <c r="DN3336">
        <v>2.6907590766245599</v>
      </c>
      <c r="DO3336">
        <v>0.80587545302860497</v>
      </c>
      <c r="DP3336">
        <v>0.43854673260322202</v>
      </c>
      <c r="DQ3336">
        <v>4.0797801335626103</v>
      </c>
      <c r="DR3336">
        <v>0.80649415725826301</v>
      </c>
      <c r="DS3336">
        <v>1.42392146862681</v>
      </c>
      <c r="DT3336">
        <v>1.5088038142756499</v>
      </c>
      <c r="DU3336">
        <v>0.18367068278286899</v>
      </c>
      <c r="DV3336">
        <v>0.14201973452344599</v>
      </c>
      <c r="DW3336">
        <v>0.220653660034141</v>
      </c>
      <c r="DX3336">
        <v>1.02665075473232</v>
      </c>
      <c r="DY3336">
        <v>0.77614761969384405</v>
      </c>
      <c r="DZ3336">
        <v>0.55299043295504102</v>
      </c>
      <c r="EA3336">
        <v>1.4973314877328401</v>
      </c>
      <c r="EB3336">
        <v>0.80396748954911201</v>
      </c>
      <c r="EC3336">
        <v>1.13140541039697</v>
      </c>
      <c r="ED3336">
        <v>1.47111905937683</v>
      </c>
      <c r="EE3336">
        <v>0.79897238910944601</v>
      </c>
      <c r="EF3336">
        <v>1.8254379003996</v>
      </c>
      <c r="EG3336">
        <v>0.39656368224993799</v>
      </c>
      <c r="EH3336">
        <v>0.39155295147589803</v>
      </c>
      <c r="EI3336">
        <v>0.227245748308573</v>
      </c>
      <c r="EJ3336">
        <v>2.42626473191905</v>
      </c>
      <c r="EK3336">
        <v>3.58092743432498</v>
      </c>
      <c r="EL3336">
        <v>1.7663922829660801</v>
      </c>
      <c r="EM3336">
        <v>2.07418067553342</v>
      </c>
      <c r="EN3336">
        <v>6.6728950393516504</v>
      </c>
      <c r="EO3336">
        <v>4.1224735538020898</v>
      </c>
      <c r="EP3336">
        <v>6.2423972123269902</v>
      </c>
      <c r="EQ3336">
        <v>3.2860205562851901</v>
      </c>
      <c r="ER3336">
        <v>4.2836421468621202</v>
      </c>
      <c r="ES3336">
        <v>6.7737052832760201</v>
      </c>
      <c r="ET3336">
        <v>4.5417785195331399</v>
      </c>
      <c r="EU3336">
        <v>14.869584866798199</v>
      </c>
      <c r="EV3336">
        <v>8.4008753516356496</v>
      </c>
      <c r="EW3336">
        <v>8.7711393650260696</v>
      </c>
      <c r="EX3336">
        <v>26.3697998043335</v>
      </c>
      <c r="EY3336">
        <v>10.834490616271401</v>
      </c>
      <c r="EZ3336">
        <v>17.782243508986301</v>
      </c>
      <c r="FA3336">
        <v>7.3676125467053497</v>
      </c>
      <c r="FB3336">
        <v>39.595414204922399</v>
      </c>
      <c r="FC3336">
        <v>4.93738150039513</v>
      </c>
      <c r="FD3336">
        <v>1.67060687258895</v>
      </c>
      <c r="FE3336">
        <v>19.513172424857199</v>
      </c>
      <c r="FF3336">
        <v>43.142797627499903</v>
      </c>
      <c r="FG3336">
        <v>4.9063765124350898</v>
      </c>
      <c r="FH3336">
        <v>4.35864854737894</v>
      </c>
      <c r="FI3336">
        <v>0.93864142049961496</v>
      </c>
      <c r="FJ3336">
        <v>1.38824155452864</v>
      </c>
      <c r="FK3336">
        <v>4.1029763643352597</v>
      </c>
      <c r="FL3336">
        <v>0.29173621945380801</v>
      </c>
      <c r="FM3336">
        <v>0.40631695205801599</v>
      </c>
      <c r="FN3336">
        <v>0.34009213545207601</v>
      </c>
      <c r="FO3336">
        <v>1.03505698336311</v>
      </c>
      <c r="FP3336">
        <v>0.78574629850145605</v>
      </c>
      <c r="FQ3336">
        <v>0.399002307067641</v>
      </c>
      <c r="FR3336">
        <v>0.231434620799463</v>
      </c>
      <c r="FS3336">
        <v>5.9568206041035197</v>
      </c>
      <c r="FT3336">
        <v>1.1796060174968801</v>
      </c>
      <c r="FU3336">
        <v>0.65053490038857897</v>
      </c>
      <c r="FV3336">
        <v>0.364984732292013</v>
      </c>
      <c r="FW3336">
        <v>0.64446355651771703</v>
      </c>
      <c r="FX3336">
        <v>0.42140627027155297</v>
      </c>
      <c r="FY3336">
        <v>0.32274143366463998</v>
      </c>
      <c r="FZ3336">
        <v>0.78898603054620398</v>
      </c>
      <c r="GA3336">
        <v>0.15487078490543599</v>
      </c>
      <c r="GB3336">
        <v>0.35219443821560997</v>
      </c>
      <c r="GC3336">
        <v>0.45342503176919902</v>
      </c>
    </row>
    <row r="3337" spans="1:185" x14ac:dyDescent="0.25">
      <c r="A3337" t="s">
        <v>3520</v>
      </c>
      <c r="B3337">
        <v>126.549911249532</v>
      </c>
      <c r="C3337">
        <v>388.02279938129601</v>
      </c>
      <c r="D3337">
        <v>143.47911976808899</v>
      </c>
      <c r="E3337">
        <v>84.284654606608498</v>
      </c>
      <c r="F3337">
        <v>10.4037960552521</v>
      </c>
      <c r="G3337">
        <v>36.955102671835299</v>
      </c>
      <c r="H3337">
        <v>10.084399063911301</v>
      </c>
      <c r="I3337">
        <v>5.8973365832934199</v>
      </c>
      <c r="J3337">
        <v>78.706619801092401</v>
      </c>
      <c r="K3337">
        <v>15.9212317364995</v>
      </c>
      <c r="L3337">
        <v>65.480469888828196</v>
      </c>
      <c r="M3337">
        <v>37.059710112165703</v>
      </c>
      <c r="N3337">
        <v>76.266485716372003</v>
      </c>
      <c r="O3337">
        <v>256.243681761321</v>
      </c>
      <c r="P3337">
        <v>35.949062951799597</v>
      </c>
      <c r="Q3337">
        <v>54.870231391999802</v>
      </c>
      <c r="R3337">
        <v>16.595432294279899</v>
      </c>
      <c r="S3337">
        <v>252.84974480751401</v>
      </c>
      <c r="T3337">
        <v>44.5754019611784</v>
      </c>
      <c r="U3337">
        <v>79.700931053202495</v>
      </c>
      <c r="V3337">
        <v>22.987399935952901</v>
      </c>
      <c r="W3337">
        <v>276.18898986502802</v>
      </c>
      <c r="X3337">
        <v>24.107367195217499</v>
      </c>
      <c r="Y3337">
        <v>80.056208629136293</v>
      </c>
      <c r="Z3337">
        <v>37.878744133779001</v>
      </c>
      <c r="AA3337">
        <v>5.9703975270780099</v>
      </c>
      <c r="AB3337">
        <v>107.703484782668</v>
      </c>
      <c r="AC3337">
        <v>9.4699792907778608</v>
      </c>
      <c r="AD3337">
        <v>145.87237835308599</v>
      </c>
      <c r="AE3337">
        <v>2.7060466928562001</v>
      </c>
      <c r="AF3337">
        <v>301.01501650681098</v>
      </c>
      <c r="AG3337">
        <v>0.44486723276881901</v>
      </c>
      <c r="AH3337">
        <v>80.811559366145701</v>
      </c>
      <c r="AI3337">
        <v>4.6209300655838401</v>
      </c>
      <c r="AJ3337">
        <v>88.4290957216717</v>
      </c>
      <c r="AK3337">
        <v>1.5595844125670799</v>
      </c>
      <c r="AL3337">
        <v>70.904976956827198</v>
      </c>
      <c r="AM3337">
        <v>2.5887596836008502</v>
      </c>
      <c r="AN3337">
        <v>65.942432303096695</v>
      </c>
      <c r="AO3337">
        <v>11.956857712224901</v>
      </c>
      <c r="AP3337">
        <v>73.809126992168103</v>
      </c>
      <c r="AQ3337">
        <v>0.55780695183690499</v>
      </c>
      <c r="AR3337">
        <v>38.948711599956503</v>
      </c>
      <c r="AS3337">
        <v>0.68003097660688905</v>
      </c>
      <c r="AT3337">
        <v>31.467999118551401</v>
      </c>
      <c r="AU3337">
        <v>0.44364998176840398</v>
      </c>
      <c r="AV3337">
        <v>48.074748610316902</v>
      </c>
      <c r="AW3337">
        <v>1.59249838578654</v>
      </c>
      <c r="AX3337">
        <v>25.697432496227599</v>
      </c>
      <c r="AY3337">
        <v>61.377839107033303</v>
      </c>
      <c r="AZ3337">
        <v>8.1481025140105494</v>
      </c>
      <c r="BA3337">
        <v>6.1853830111771604</v>
      </c>
      <c r="BB3337">
        <v>21.201976405972498</v>
      </c>
      <c r="BC3337">
        <v>42.393296862595903</v>
      </c>
      <c r="BD3337">
        <v>58.299145495885597</v>
      </c>
      <c r="BE3337">
        <v>23.237661024887899</v>
      </c>
      <c r="BF3337">
        <v>0.601219592826572</v>
      </c>
      <c r="BG3337">
        <v>10.5695241982553</v>
      </c>
      <c r="BH3337">
        <v>3.6667320397793599</v>
      </c>
      <c r="BI3337">
        <v>9.2119992038667498E-2</v>
      </c>
      <c r="BJ3337">
        <v>0.32421924626464399</v>
      </c>
      <c r="BK3337">
        <v>0.51197151998051205</v>
      </c>
      <c r="BL3337">
        <v>0.271066494826111</v>
      </c>
      <c r="BM3337">
        <v>7.6397266485525306E-2</v>
      </c>
      <c r="BN3337">
        <v>0.147787090035812</v>
      </c>
      <c r="BO3337">
        <v>0.60908490601886001</v>
      </c>
      <c r="BP3337">
        <v>0.75732562610399701</v>
      </c>
      <c r="BQ3337">
        <v>4.3693394056600901E-2</v>
      </c>
      <c r="BR3337">
        <v>0.16497703800343699</v>
      </c>
      <c r="BS3337">
        <v>2.6255363275943501E-2</v>
      </c>
      <c r="BT3337">
        <v>3.2005924902942101E-2</v>
      </c>
      <c r="BU3337">
        <v>3.1723071303188403E-2</v>
      </c>
      <c r="BV3337">
        <v>0.10903853994987101</v>
      </c>
      <c r="BW3337">
        <v>2.6027253235051499E-2</v>
      </c>
      <c r="BX3337">
        <v>0.250316967070496</v>
      </c>
      <c r="BY3337">
        <v>0.24964081030263</v>
      </c>
      <c r="BZ3337">
        <v>0.100009684745966</v>
      </c>
      <c r="CA3337">
        <v>0.22379879201899</v>
      </c>
      <c r="CB3337">
        <v>0.106234381706645</v>
      </c>
      <c r="CC3337">
        <v>8.6340574172525303E-2</v>
      </c>
      <c r="CD3337">
        <v>0.17991619820121299</v>
      </c>
      <c r="CE3337">
        <v>0</v>
      </c>
      <c r="CF3337">
        <v>8.2406610627225305E-2</v>
      </c>
      <c r="CG3337">
        <v>8.6296233740876995E-3</v>
      </c>
      <c r="CH3337">
        <v>0.51009926778047099</v>
      </c>
      <c r="CI3337">
        <v>0.20864162776039</v>
      </c>
      <c r="CJ3337">
        <v>0.48539613871023302</v>
      </c>
      <c r="CK3337">
        <v>3.9833880576280303E-2</v>
      </c>
      <c r="CL3337">
        <v>9.7029127698615297E-2</v>
      </c>
      <c r="CM3337">
        <v>7.6149325909997304E-2</v>
      </c>
      <c r="CN3337">
        <v>0.69706592079836205</v>
      </c>
      <c r="CO3337">
        <v>0</v>
      </c>
      <c r="CP3337">
        <v>0.242661652147452</v>
      </c>
      <c r="CQ3337">
        <v>0.21897556791769099</v>
      </c>
      <c r="CR3337">
        <v>4.3753094030696903E-2</v>
      </c>
      <c r="CS3337">
        <v>0.24173359174575801</v>
      </c>
      <c r="CT3337">
        <v>0.14558226646274899</v>
      </c>
      <c r="CU3337">
        <v>0.144947146601933</v>
      </c>
      <c r="CV3337">
        <v>0.300844675827738</v>
      </c>
      <c r="CW3337">
        <v>4.6305657633722401E-2</v>
      </c>
      <c r="CX3337">
        <v>0.225496795668504</v>
      </c>
      <c r="CY3337">
        <v>0.70089175491559297</v>
      </c>
      <c r="CZ3337">
        <v>0.235870289282468</v>
      </c>
      <c r="DA3337">
        <v>0.69495166640403505</v>
      </c>
      <c r="DB3337">
        <v>0.74804998702183001</v>
      </c>
      <c r="DC3337">
        <v>1.4121516353860999</v>
      </c>
      <c r="DD3337">
        <v>5.43305723881908E-2</v>
      </c>
      <c r="DE3337">
        <v>9.4482665407226205E-2</v>
      </c>
      <c r="DF3337">
        <v>6.7568230966266796E-2</v>
      </c>
      <c r="DG3337">
        <v>7.1321536268979004E-3</v>
      </c>
      <c r="DH3337">
        <v>0.30822816914151602</v>
      </c>
      <c r="DI3337">
        <v>0.434989817813214</v>
      </c>
      <c r="DJ3337">
        <v>4.7068379134356499E-2</v>
      </c>
      <c r="DK3337">
        <v>2.6689847965406299E-2</v>
      </c>
      <c r="DL3337">
        <v>0.27059529849369002</v>
      </c>
      <c r="DM3337">
        <v>7.2828394155109402E-2</v>
      </c>
      <c r="DN3337">
        <v>0.17309931054696201</v>
      </c>
      <c r="DO3337">
        <v>1.22840208026288E-2</v>
      </c>
      <c r="DP3337">
        <v>0</v>
      </c>
      <c r="DQ3337">
        <v>0.11753406650558</v>
      </c>
      <c r="DR3337">
        <v>1.77871627878694E-2</v>
      </c>
      <c r="DS3337">
        <v>5.9330061192783702E-2</v>
      </c>
      <c r="DT3337">
        <v>8.6732283463400294E-3</v>
      </c>
      <c r="DU3337">
        <v>0.50584712635282003</v>
      </c>
      <c r="DV3337">
        <v>0.63119882010420203</v>
      </c>
      <c r="DW3337">
        <v>2.0686280628200699</v>
      </c>
      <c r="DX3337">
        <v>5.4352098779946196</v>
      </c>
      <c r="DY3337">
        <v>5.1134431415123904</v>
      </c>
      <c r="DZ3337">
        <v>13.937278645817701</v>
      </c>
      <c r="EA3337">
        <v>113.80493294151</v>
      </c>
      <c r="EB3337">
        <v>22.243100544192099</v>
      </c>
      <c r="EC3337">
        <v>3.9418663895787001</v>
      </c>
      <c r="ED3337">
        <v>88.6515023169719</v>
      </c>
      <c r="EE3337">
        <v>2.6632412970314898</v>
      </c>
      <c r="EF3337">
        <v>25.5546772314698</v>
      </c>
      <c r="EG3337">
        <v>2.4785230140621102</v>
      </c>
      <c r="EH3337">
        <v>1.6967294563955599</v>
      </c>
      <c r="EI3337">
        <v>5.7190179990990799</v>
      </c>
      <c r="EJ3337">
        <v>31.718356651649898</v>
      </c>
      <c r="EK3337">
        <v>10.145961063920801</v>
      </c>
      <c r="EL3337">
        <v>32.629190782567797</v>
      </c>
      <c r="EM3337">
        <v>2.9112044721917099</v>
      </c>
      <c r="EN3337">
        <v>58.217398344404003</v>
      </c>
      <c r="EO3337">
        <v>4.63369299251762</v>
      </c>
      <c r="EP3337">
        <v>15.492405106859</v>
      </c>
      <c r="EQ3337">
        <v>12.280301846071501</v>
      </c>
      <c r="ER3337">
        <v>64.835760827966098</v>
      </c>
      <c r="ES3337">
        <v>6.5333556491800904</v>
      </c>
      <c r="ET3337">
        <v>49.6469716710101</v>
      </c>
      <c r="EU3337">
        <v>23.549153581949</v>
      </c>
      <c r="EV3337">
        <v>1.6001667336448899</v>
      </c>
      <c r="EW3337">
        <v>16.445886309423901</v>
      </c>
      <c r="EX3337">
        <v>8.3566266985564006</v>
      </c>
      <c r="EY3337">
        <v>17.205885367911101</v>
      </c>
      <c r="EZ3337">
        <v>4.0526183247904504</v>
      </c>
      <c r="FA3337">
        <v>16.038170663343202</v>
      </c>
      <c r="FB3337">
        <v>19.955422456213299</v>
      </c>
      <c r="FC3337">
        <v>2.4084787806805501</v>
      </c>
      <c r="FD3337">
        <v>0.599705031185777</v>
      </c>
      <c r="FE3337">
        <v>98.428944750770299</v>
      </c>
      <c r="FF3337">
        <v>95.913182357862496</v>
      </c>
      <c r="FG3337">
        <v>41.922941934366499</v>
      </c>
      <c r="FH3337">
        <v>36.637339649360001</v>
      </c>
      <c r="FI3337">
        <v>18.292950383152</v>
      </c>
      <c r="FJ3337">
        <v>13.6743791070058</v>
      </c>
      <c r="FK3337">
        <v>32.5151215233778</v>
      </c>
      <c r="FL3337">
        <v>6.9584490862315702</v>
      </c>
      <c r="FM3337">
        <v>10.0766604110388</v>
      </c>
      <c r="FN3337">
        <v>1.7004606772603801</v>
      </c>
      <c r="FO3337">
        <v>0.80528681471611496</v>
      </c>
      <c r="FP3337">
        <v>12.6883476350605</v>
      </c>
      <c r="FQ3337">
        <v>7.9800461413528101</v>
      </c>
      <c r="FR3337">
        <v>5.7280068647866997</v>
      </c>
      <c r="FS3337">
        <v>4.86283187117946</v>
      </c>
      <c r="FT3337">
        <v>30.3011295744511</v>
      </c>
      <c r="FU3337">
        <v>32.201477569234697</v>
      </c>
      <c r="FV3337">
        <v>17.091111983289501</v>
      </c>
      <c r="FW3337">
        <v>20.776400208568798</v>
      </c>
      <c r="FX3337">
        <v>34.698979084334297</v>
      </c>
      <c r="FY3337">
        <v>24.773497743149701</v>
      </c>
      <c r="FZ3337">
        <v>47.494003544669198</v>
      </c>
      <c r="GA3337">
        <v>29.614833977574399</v>
      </c>
      <c r="GB3337">
        <v>14.4145040531345</v>
      </c>
      <c r="GC3337">
        <v>13.127052804485199</v>
      </c>
    </row>
    <row r="3338" spans="1:185" x14ac:dyDescent="0.25">
      <c r="A3338" t="s">
        <v>3521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1.6684489415822299</v>
      </c>
      <c r="BR3338">
        <v>1.44460279217828</v>
      </c>
      <c r="BS3338">
        <v>0.38156754963266998</v>
      </c>
      <c r="BT3338">
        <v>1.5514388653322599</v>
      </c>
      <c r="BU3338">
        <v>1.5227074225530399</v>
      </c>
      <c r="BV3338">
        <v>1.5426250512859601</v>
      </c>
      <c r="BW3338">
        <v>2.3918514554578998</v>
      </c>
      <c r="BX3338">
        <v>0.77824247528258494</v>
      </c>
      <c r="BY3338">
        <v>0</v>
      </c>
      <c r="BZ3338">
        <v>0</v>
      </c>
      <c r="CA3338">
        <v>0</v>
      </c>
      <c r="CB3338">
        <v>3.0997061018353098</v>
      </c>
      <c r="CC3338">
        <v>0</v>
      </c>
      <c r="CD3338">
        <v>0</v>
      </c>
      <c r="CE3338">
        <v>0</v>
      </c>
      <c r="CF3338">
        <v>1.6481322125445099</v>
      </c>
      <c r="CG3338">
        <v>61.736325618223503</v>
      </c>
      <c r="CH3338">
        <v>1.4550115431155299</v>
      </c>
      <c r="CI3338">
        <v>25.202222794366499</v>
      </c>
      <c r="CJ3338">
        <v>6.0398191864214201</v>
      </c>
      <c r="CK3338">
        <v>24.400641885806301</v>
      </c>
      <c r="CL3338">
        <v>25.7127188401331</v>
      </c>
      <c r="CM3338">
        <v>0</v>
      </c>
      <c r="CN3338">
        <v>11.949701499400501</v>
      </c>
      <c r="CO3338">
        <v>0</v>
      </c>
      <c r="CP3338">
        <v>0</v>
      </c>
      <c r="CQ3338">
        <v>0.84086618080393405</v>
      </c>
      <c r="CR3338">
        <v>0.59066676941440899</v>
      </c>
      <c r="CS3338">
        <v>0.79943392545841196</v>
      </c>
      <c r="CT3338">
        <v>0</v>
      </c>
      <c r="CU3338">
        <v>0.72710253652122303</v>
      </c>
      <c r="CV3338">
        <v>0</v>
      </c>
      <c r="CW3338">
        <v>3.70445261069779</v>
      </c>
      <c r="CX3338">
        <v>4.9446285315262299</v>
      </c>
      <c r="CY3338">
        <v>0</v>
      </c>
      <c r="CZ3338">
        <v>1.41522173569481</v>
      </c>
      <c r="DA3338">
        <v>6.76322793928869</v>
      </c>
      <c r="DB3338">
        <v>0.71812798754095797</v>
      </c>
      <c r="DC3338">
        <v>8.29550682523681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.37545475487784502</v>
      </c>
      <c r="DO3338">
        <v>0.80587545302860497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1.42430664203153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</row>
    <row r="3339" spans="1:185" x14ac:dyDescent="0.25">
      <c r="A3339" t="s">
        <v>3522</v>
      </c>
      <c r="B3339">
        <v>0</v>
      </c>
      <c r="C3339">
        <v>0.73555172498835397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.98288943054890698</v>
      </c>
      <c r="J3339">
        <v>0.77989459267393402</v>
      </c>
      <c r="K3339">
        <v>1.4917190095459001</v>
      </c>
      <c r="L3339">
        <v>62.783644592285903</v>
      </c>
      <c r="M3339">
        <v>18.559823957580601</v>
      </c>
      <c r="N3339">
        <v>105.294012533219</v>
      </c>
      <c r="O3339">
        <v>4.1006391790963397</v>
      </c>
      <c r="P3339">
        <v>97.375840790746196</v>
      </c>
      <c r="Q3339">
        <v>2.3116651688243701</v>
      </c>
      <c r="R3339">
        <v>0.90161808623978801</v>
      </c>
      <c r="S3339">
        <v>12.2822160938696</v>
      </c>
      <c r="T3339">
        <v>0</v>
      </c>
      <c r="U3339">
        <v>27.129932912807998</v>
      </c>
      <c r="V3339">
        <v>0.90667959972623302</v>
      </c>
      <c r="W3339">
        <v>27.2381117953699</v>
      </c>
      <c r="X3339">
        <v>147.713950870037</v>
      </c>
      <c r="Y3339">
        <v>142.03707074180301</v>
      </c>
      <c r="Z3339">
        <v>6.21143557069463</v>
      </c>
      <c r="AA3339">
        <v>5.22409783619326</v>
      </c>
      <c r="AB3339">
        <v>0.613925820026611</v>
      </c>
      <c r="AC3339">
        <v>5.2459023341328397</v>
      </c>
      <c r="AD3339">
        <v>2.3919003609305198</v>
      </c>
      <c r="AE3339">
        <v>13.949026404842099</v>
      </c>
      <c r="AF3339">
        <v>2.1728902334276099</v>
      </c>
      <c r="AG3339">
        <v>17.229503532598201</v>
      </c>
      <c r="AH3339">
        <v>2.8186657263631099</v>
      </c>
      <c r="AI3339">
        <v>6.4179584244219896</v>
      </c>
      <c r="AJ3339">
        <v>1.26487507943405</v>
      </c>
      <c r="AK3339">
        <v>7.34927449209692</v>
      </c>
      <c r="AL3339">
        <v>1.5563393901606599</v>
      </c>
      <c r="AM3339">
        <v>22.803070083207398</v>
      </c>
      <c r="AN3339">
        <v>2.7291193963581799</v>
      </c>
      <c r="AO3339">
        <v>2.3462381081699202</v>
      </c>
      <c r="AP3339">
        <v>5.0112744449245596</v>
      </c>
      <c r="AQ3339">
        <v>1.0226460783676601</v>
      </c>
      <c r="AR3339">
        <v>2.5350441572236702</v>
      </c>
      <c r="AS3339">
        <v>4.3824218492444</v>
      </c>
      <c r="AT3339">
        <v>0</v>
      </c>
      <c r="AU3339">
        <v>1.39094883163308</v>
      </c>
      <c r="AV3339">
        <v>0.70222388287802295</v>
      </c>
      <c r="AW3339">
        <v>5.1530153000444203</v>
      </c>
      <c r="AX3339">
        <v>0.987232714238791</v>
      </c>
      <c r="AY3339">
        <v>2.3057337228927399</v>
      </c>
      <c r="AZ3339">
        <v>0.35426532669611099</v>
      </c>
      <c r="BA3339">
        <v>7.4447900568972196</v>
      </c>
      <c r="BB3339">
        <v>0.68175901071996103</v>
      </c>
      <c r="BC3339">
        <v>1.3694709765185</v>
      </c>
      <c r="BD3339">
        <v>3.9758837493049102</v>
      </c>
      <c r="BE3339">
        <v>0.49257243668695999</v>
      </c>
      <c r="BF3339">
        <v>1.20243918565314</v>
      </c>
      <c r="BG3339">
        <v>6.2383432701724999</v>
      </c>
      <c r="BH3339">
        <v>2.60437994223444</v>
      </c>
      <c r="BI3339">
        <v>4.4252141175575002</v>
      </c>
      <c r="BJ3339">
        <v>130.02585477854501</v>
      </c>
      <c r="BK3339">
        <v>143.48001847453901</v>
      </c>
      <c r="BL3339">
        <v>16.1854196910664</v>
      </c>
      <c r="BM3339">
        <v>8.4036993134077491</v>
      </c>
      <c r="BN3339">
        <v>0</v>
      </c>
      <c r="BO3339">
        <v>14.897073269132401</v>
      </c>
      <c r="BP3339">
        <v>221.920505172937</v>
      </c>
      <c r="BQ3339">
        <v>2.5026734123733401</v>
      </c>
      <c r="BR3339">
        <v>3.52121930593457</v>
      </c>
      <c r="BS3339">
        <v>2.6391755516259701</v>
      </c>
      <c r="BT3339">
        <v>4.8805680971910403</v>
      </c>
      <c r="BU3339">
        <v>6.3210485505267302</v>
      </c>
      <c r="BV3339">
        <v>9.3843023953229192</v>
      </c>
      <c r="BW3339">
        <v>1.5281273187647699</v>
      </c>
      <c r="BX3339">
        <v>8.6255207677153294</v>
      </c>
      <c r="BY3339">
        <v>8.6590657743983908</v>
      </c>
      <c r="BZ3339">
        <v>3.4847819040372099</v>
      </c>
      <c r="CA3339">
        <v>3.9964070003391199</v>
      </c>
      <c r="CB3339">
        <v>24.391734920394502</v>
      </c>
      <c r="CC3339">
        <v>8.0599384259746696</v>
      </c>
      <c r="CD3339">
        <v>3.7486825010923899</v>
      </c>
      <c r="CE3339">
        <v>1.0835230441231301</v>
      </c>
      <c r="CF3339">
        <v>11.811614189902301</v>
      </c>
      <c r="CG3339">
        <v>27.450112817691799</v>
      </c>
      <c r="CH3339">
        <v>79.031376983558602</v>
      </c>
      <c r="CI3339">
        <v>15.250575844796099</v>
      </c>
      <c r="CJ3339">
        <v>28.891574635706</v>
      </c>
      <c r="CK3339">
        <v>21.368398376605199</v>
      </c>
      <c r="CL3339">
        <v>21.750696125772901</v>
      </c>
      <c r="CM3339">
        <v>37.397067549708197</v>
      </c>
      <c r="CN3339">
        <v>40.064693638267599</v>
      </c>
      <c r="CO3339">
        <v>32.325504494510298</v>
      </c>
      <c r="CP3339">
        <v>16.798489228659399</v>
      </c>
      <c r="CQ3339">
        <v>11.9823430764561</v>
      </c>
      <c r="CR3339">
        <v>23.003189186638899</v>
      </c>
      <c r="CS3339">
        <v>15.855439521591901</v>
      </c>
      <c r="CT3339">
        <v>21.198143705281399</v>
      </c>
      <c r="CU3339">
        <v>8.29809958183513</v>
      </c>
      <c r="CV3339">
        <v>30.982880450314202</v>
      </c>
      <c r="CW3339">
        <v>0.24399519599307601</v>
      </c>
      <c r="CX3339">
        <v>1.7116021839898501</v>
      </c>
      <c r="CY3339">
        <v>2.0585235398657602</v>
      </c>
      <c r="CZ3339">
        <v>0.76657844016802201</v>
      </c>
      <c r="DA3339">
        <v>3.28215473524304</v>
      </c>
      <c r="DB3339">
        <v>1.2567239781966799</v>
      </c>
      <c r="DC3339">
        <v>0.654908433571327</v>
      </c>
      <c r="DD3339">
        <v>1.5936967900536001</v>
      </c>
      <c r="DE3339">
        <v>4.6453977158552897</v>
      </c>
      <c r="DF3339">
        <v>8.7320184861359103</v>
      </c>
      <c r="DG3339">
        <v>4.0490401972703696</v>
      </c>
      <c r="DH3339">
        <v>10.5122028212475</v>
      </c>
      <c r="DI3339">
        <v>51.873317833140398</v>
      </c>
      <c r="DJ3339">
        <v>10.9512428785936</v>
      </c>
      <c r="DK3339">
        <v>7.6911245220312701</v>
      </c>
      <c r="DL3339">
        <v>9.7658913377270906</v>
      </c>
      <c r="DM3339">
        <v>0.54242966296045603</v>
      </c>
      <c r="DN3339">
        <v>0.250303169918563</v>
      </c>
      <c r="DO3339">
        <v>0</v>
      </c>
      <c r="DP3339">
        <v>0.41418302523637801</v>
      </c>
      <c r="DQ3339">
        <v>2.6556299416324198</v>
      </c>
      <c r="DR3339">
        <v>0.94090985013463901</v>
      </c>
      <c r="DS3339">
        <v>0.88995091789175396</v>
      </c>
      <c r="DT3339">
        <v>0.22341902634466301</v>
      </c>
      <c r="DU3339">
        <v>0</v>
      </c>
      <c r="DV3339">
        <v>0.21039960670140101</v>
      </c>
      <c r="DW3339">
        <v>0</v>
      </c>
      <c r="DX3339">
        <v>0.67940123474932701</v>
      </c>
      <c r="DY3339">
        <v>0.36524593867945598</v>
      </c>
      <c r="DZ3339">
        <v>0.21117088857299601</v>
      </c>
      <c r="EA3339">
        <v>1.5251449191723001</v>
      </c>
      <c r="EB3339">
        <v>0.80396748954911201</v>
      </c>
      <c r="EC3339">
        <v>3.3405647369310998</v>
      </c>
      <c r="ED3339">
        <v>0.91511268304936699</v>
      </c>
      <c r="EE3339">
        <v>0.14795784983508201</v>
      </c>
      <c r="EF3339">
        <v>4.6798646809607396</v>
      </c>
      <c r="EG3339">
        <v>0.132187894083313</v>
      </c>
      <c r="EH3339">
        <v>0</v>
      </c>
      <c r="EI3339">
        <v>0.15149716553904899</v>
      </c>
      <c r="EJ3339">
        <v>1.2131323659595199</v>
      </c>
      <c r="EK3339">
        <v>0.464194297042126</v>
      </c>
      <c r="EL3339">
        <v>0.73599678456920103</v>
      </c>
      <c r="EM3339">
        <v>3.8816059629222899</v>
      </c>
      <c r="EN3339">
        <v>4.40394221852159</v>
      </c>
      <c r="EO3339">
        <v>1.4723119835007501</v>
      </c>
      <c r="EP3339">
        <v>1.9172371637091501</v>
      </c>
      <c r="EQ3339">
        <v>2.8821359001973099</v>
      </c>
      <c r="ER3339">
        <v>1.6587821121238</v>
      </c>
      <c r="ES3339">
        <v>1.5361536795097099</v>
      </c>
      <c r="ET3339">
        <v>1.9939424201998299</v>
      </c>
      <c r="EU3339">
        <v>3.7479953618093602</v>
      </c>
      <c r="EV3339">
        <v>6.3069666950424397</v>
      </c>
      <c r="EW3339">
        <v>2.5020483893244201</v>
      </c>
      <c r="EX3339">
        <v>8.7899332681111897</v>
      </c>
      <c r="EY3339">
        <v>10.0510153152219</v>
      </c>
      <c r="EZ3339">
        <v>14.764019903364</v>
      </c>
      <c r="FA3339">
        <v>1.0959415939516</v>
      </c>
      <c r="FB3339">
        <v>41.232818551742497</v>
      </c>
      <c r="FC3339">
        <v>6.0613382647127301</v>
      </c>
      <c r="FD3339">
        <v>0.39409187763636699</v>
      </c>
      <c r="FE3339">
        <v>17.6786006584177</v>
      </c>
      <c r="FF3339">
        <v>37.541953323174297</v>
      </c>
      <c r="FG3339">
        <v>1.7205445294252499</v>
      </c>
      <c r="FH3339">
        <v>1.6908550399314899</v>
      </c>
      <c r="FI3339">
        <v>0.27640974346000902</v>
      </c>
      <c r="FJ3339">
        <v>0.66664897869185002</v>
      </c>
      <c r="FK3339">
        <v>3.1260772299697299</v>
      </c>
      <c r="FL3339">
        <v>0.47542198725805701</v>
      </c>
      <c r="FM3339">
        <v>8.1263390411603298E-2</v>
      </c>
      <c r="FN3339">
        <v>6.8018427090415196E-2</v>
      </c>
      <c r="FO3339">
        <v>0.23487532095886701</v>
      </c>
      <c r="FP3339">
        <v>0.52383086566763803</v>
      </c>
      <c r="FQ3339">
        <v>0.17955103818043799</v>
      </c>
      <c r="FR3339">
        <v>0.34715193119919402</v>
      </c>
      <c r="FS3339">
        <v>0</v>
      </c>
      <c r="FT3339">
        <v>0.49150250729036798</v>
      </c>
      <c r="FU3339">
        <v>0.97580235058286802</v>
      </c>
      <c r="FV3339">
        <v>0.42581552100734998</v>
      </c>
      <c r="FW3339">
        <v>0.31743926980242698</v>
      </c>
      <c r="FX3339">
        <v>0.16089171136476499</v>
      </c>
      <c r="FY3339">
        <v>1.65665754922914</v>
      </c>
      <c r="FZ3339">
        <v>1.4288791880238501</v>
      </c>
      <c r="GA3339">
        <v>0.38717696226359199</v>
      </c>
      <c r="GB3339">
        <v>0.18095622895949501</v>
      </c>
      <c r="GC3339">
        <v>0.61234248663364299</v>
      </c>
    </row>
    <row r="3340" spans="1:185" x14ac:dyDescent="0.25">
      <c r="A3340" t="s">
        <v>3523</v>
      </c>
      <c r="B3340">
        <v>0.31621102598537298</v>
      </c>
      <c r="C3340">
        <v>2.26736738083711</v>
      </c>
      <c r="D3340">
        <v>1.97940424638899</v>
      </c>
      <c r="E3340">
        <v>1.99379573605537</v>
      </c>
      <c r="F3340">
        <v>2.0807592110504198</v>
      </c>
      <c r="G3340">
        <v>0.81220005872165402</v>
      </c>
      <c r="H3340">
        <v>0</v>
      </c>
      <c r="I3340">
        <v>19.2365502835999</v>
      </c>
      <c r="J3340">
        <v>2.64632096975535</v>
      </c>
      <c r="K3340">
        <v>14.0565829745671</v>
      </c>
      <c r="L3340">
        <v>84.938414330037205</v>
      </c>
      <c r="M3340">
        <v>36.7617897845155</v>
      </c>
      <c r="N3340">
        <v>81.717424234135194</v>
      </c>
      <c r="O3340">
        <v>172.75563840888799</v>
      </c>
      <c r="P3340">
        <v>27.6280961491771</v>
      </c>
      <c r="Q3340">
        <v>39.655565214287101</v>
      </c>
      <c r="R3340">
        <v>37.642555100511302</v>
      </c>
      <c r="S3340">
        <v>124.618539483037</v>
      </c>
      <c r="T3340">
        <v>59.3445867155176</v>
      </c>
      <c r="U3340">
        <v>77.059971061430602</v>
      </c>
      <c r="V3340">
        <v>37.400533488707197</v>
      </c>
      <c r="W3340">
        <v>225.05366955257401</v>
      </c>
      <c r="X3340">
        <v>19.564761704640599</v>
      </c>
      <c r="Y3340">
        <v>71.055698393073499</v>
      </c>
      <c r="Z3340">
        <v>9.0583435405963293</v>
      </c>
      <c r="AA3340">
        <v>103.48689046935201</v>
      </c>
      <c r="AB3340">
        <v>5.5056692756834904</v>
      </c>
      <c r="AC3340">
        <v>66.483068914577004</v>
      </c>
      <c r="AD3340">
        <v>4.4213915762655303</v>
      </c>
      <c r="AE3340">
        <v>31.570544749989001</v>
      </c>
      <c r="AF3340">
        <v>3.7663430712745298</v>
      </c>
      <c r="AG3340">
        <v>29.210741460076299</v>
      </c>
      <c r="AH3340">
        <v>8.1741306064530104</v>
      </c>
      <c r="AI3340">
        <v>50.231221268476098</v>
      </c>
      <c r="AJ3340">
        <v>7.7410354861364103</v>
      </c>
      <c r="AK3340">
        <v>5.1274008084397202</v>
      </c>
      <c r="AL3340">
        <v>7.3926121032631196</v>
      </c>
      <c r="AM3340">
        <v>10.2109880123976</v>
      </c>
      <c r="AN3340">
        <v>2.4738780139649701</v>
      </c>
      <c r="AO3340">
        <v>101.414119606586</v>
      </c>
      <c r="AP3340">
        <v>11.9941978517866</v>
      </c>
      <c r="AQ3340">
        <v>26.503577531028501</v>
      </c>
      <c r="AR3340">
        <v>5.7943866450826702</v>
      </c>
      <c r="AS3340">
        <v>77.901326320189</v>
      </c>
      <c r="AT3340">
        <v>2.3247444454501398</v>
      </c>
      <c r="AU3340">
        <v>36.564812857504499</v>
      </c>
      <c r="AV3340">
        <v>3.9324537441169198</v>
      </c>
      <c r="AW3340">
        <v>7.9909077841268399</v>
      </c>
      <c r="AX3340">
        <v>4.4425472140745601</v>
      </c>
      <c r="AY3340">
        <v>13.382436155839899</v>
      </c>
      <c r="AZ3340">
        <v>1.41706130678444</v>
      </c>
      <c r="BA3340">
        <v>14.857339954760601</v>
      </c>
      <c r="BB3340">
        <v>4.1683635166302002</v>
      </c>
      <c r="BC3340">
        <v>0.51355161619443501</v>
      </c>
      <c r="BD3340">
        <v>23.116421445073701</v>
      </c>
      <c r="BE3340">
        <v>2.58600529260654</v>
      </c>
      <c r="BF3340">
        <v>9.0182938923985798</v>
      </c>
      <c r="BG3340">
        <v>4.8893015379977101</v>
      </c>
      <c r="BH3340">
        <v>34.019712995437402</v>
      </c>
      <c r="BI3340">
        <v>90.507892177990797</v>
      </c>
      <c r="BJ3340">
        <v>94.793296490081005</v>
      </c>
      <c r="BK3340">
        <v>90.106987516570101</v>
      </c>
      <c r="BL3340">
        <v>118.797837732487</v>
      </c>
      <c r="BM3340">
        <v>91.1419389172314</v>
      </c>
      <c r="BN3340">
        <v>88.175954092262202</v>
      </c>
      <c r="BO3340">
        <v>177.322796248054</v>
      </c>
      <c r="BP3340">
        <v>66.410572630901598</v>
      </c>
      <c r="BQ3340">
        <v>73.203197311920306</v>
      </c>
      <c r="BR3340">
        <v>108.766551894423</v>
      </c>
      <c r="BS3340">
        <v>45.7881059559204</v>
      </c>
      <c r="BT3340">
        <v>44.991727094635401</v>
      </c>
      <c r="BU3340">
        <v>93.773398772224994</v>
      </c>
      <c r="BV3340">
        <v>45.250334837721397</v>
      </c>
      <c r="BW3340">
        <v>47.704148472743697</v>
      </c>
      <c r="BX3340">
        <v>101.560643024377</v>
      </c>
      <c r="BY3340">
        <v>71.106210712118795</v>
      </c>
      <c r="BZ3340">
        <v>34.175753958879199</v>
      </c>
      <c r="CA3340">
        <v>75.835819238435107</v>
      </c>
      <c r="CB3340">
        <v>33.8753595414858</v>
      </c>
      <c r="CC3340">
        <v>45.865361545011297</v>
      </c>
      <c r="CD3340">
        <v>24.048798492895401</v>
      </c>
      <c r="CE3340">
        <v>39.887192061782798</v>
      </c>
      <c r="CF3340">
        <v>32.893972075367401</v>
      </c>
      <c r="CG3340">
        <v>63.004880254214399</v>
      </c>
      <c r="CH3340">
        <v>72.831411130394301</v>
      </c>
      <c r="CI3340">
        <v>54.023226297667598</v>
      </c>
      <c r="CJ3340">
        <v>73.484466768127405</v>
      </c>
      <c r="CK3340">
        <v>69.991314882970599</v>
      </c>
      <c r="CL3340">
        <v>100.91029280655999</v>
      </c>
      <c r="CM3340">
        <v>102.398132146482</v>
      </c>
      <c r="CN3340">
        <v>64.993098710628303</v>
      </c>
      <c r="CO3340">
        <v>21.639387306242401</v>
      </c>
      <c r="CP3340">
        <v>23.692601309669399</v>
      </c>
      <c r="CQ3340">
        <v>57.108828112933701</v>
      </c>
      <c r="CR3340">
        <v>38.196451088798497</v>
      </c>
      <c r="CS3340">
        <v>28.446523847561799</v>
      </c>
      <c r="CT3340">
        <v>54.383736087351203</v>
      </c>
      <c r="CU3340">
        <v>73.558539944730299</v>
      </c>
      <c r="CV3340">
        <v>89.264324362038707</v>
      </c>
      <c r="CW3340">
        <v>32.992781064027199</v>
      </c>
      <c r="CX3340">
        <v>25.750103968025101</v>
      </c>
      <c r="CY3340">
        <v>23.828969461476301</v>
      </c>
      <c r="CZ3340">
        <v>34.496029807560902</v>
      </c>
      <c r="DA3340">
        <v>49.597004888117198</v>
      </c>
      <c r="DB3340">
        <v>51.525683106063703</v>
      </c>
      <c r="DC3340">
        <v>79.389455669590703</v>
      </c>
      <c r="DD3340">
        <v>23.615688798066898</v>
      </c>
      <c r="DE3340">
        <v>16.062053119228398</v>
      </c>
      <c r="DF3340">
        <v>22.743862103423801</v>
      </c>
      <c r="DG3340">
        <v>8.2207785823368003</v>
      </c>
      <c r="DH3340">
        <v>30.368585928048301</v>
      </c>
      <c r="DI3340">
        <v>42.153333615855203</v>
      </c>
      <c r="DJ3340">
        <v>27.456554495041299</v>
      </c>
      <c r="DK3340">
        <v>24.981697695620301</v>
      </c>
      <c r="DL3340">
        <v>73.0760184632679</v>
      </c>
      <c r="DM3340">
        <v>71.881625031092895</v>
      </c>
      <c r="DN3340">
        <v>55.558364322995203</v>
      </c>
      <c r="DO3340">
        <v>69.506757823717194</v>
      </c>
      <c r="DP3340">
        <v>27.626007783266399</v>
      </c>
      <c r="DQ3340">
        <v>54.003999092776901</v>
      </c>
      <c r="DR3340">
        <v>15.8274478361934</v>
      </c>
      <c r="DS3340">
        <v>34.144450216446998</v>
      </c>
      <c r="DT3340">
        <v>25.618715020854701</v>
      </c>
      <c r="DU3340">
        <v>0</v>
      </c>
      <c r="DV3340">
        <v>0.63119882010420203</v>
      </c>
      <c r="DW3340">
        <v>0.41372561256401502</v>
      </c>
      <c r="DX3340">
        <v>2.0382037042479801</v>
      </c>
      <c r="DY3340">
        <v>0.73049187735891197</v>
      </c>
      <c r="DZ3340">
        <v>0.84468355429198405</v>
      </c>
      <c r="EA3340">
        <v>3.8588003979057999</v>
      </c>
      <c r="EB3340">
        <v>1.69726470015924</v>
      </c>
      <c r="EC3340">
        <v>7.1265381054530099</v>
      </c>
      <c r="ED3340">
        <v>24.7080424423329</v>
      </c>
      <c r="EE3340">
        <v>2.2193677475262401</v>
      </c>
      <c r="EF3340">
        <v>10.919684255575101</v>
      </c>
      <c r="EG3340">
        <v>1.98281841124969</v>
      </c>
      <c r="EH3340">
        <v>1.2236029733621799E-2</v>
      </c>
      <c r="EI3340">
        <v>4.9994064627886097</v>
      </c>
      <c r="EJ3340">
        <v>19.511212219182301</v>
      </c>
      <c r="EK3340">
        <v>11.327667117248</v>
      </c>
      <c r="EL3340">
        <v>18.3508531619254</v>
      </c>
      <c r="EM3340">
        <v>8.4689584645576996</v>
      </c>
      <c r="EN3340">
        <v>53.383160314813203</v>
      </c>
      <c r="EO3340">
        <v>22.330065083094599</v>
      </c>
      <c r="EP3340">
        <v>23.112673222856198</v>
      </c>
      <c r="EQ3340">
        <v>17.105469779786201</v>
      </c>
      <c r="ER3340">
        <v>22.921352822074301</v>
      </c>
      <c r="ES3340">
        <v>12.038428835341399</v>
      </c>
      <c r="ET3340">
        <v>17.7993587324214</v>
      </c>
      <c r="EU3340">
        <v>31.314237304582001</v>
      </c>
      <c r="EV3340">
        <v>7.6507971952396101</v>
      </c>
      <c r="EW3340">
        <v>28.7803010414918</v>
      </c>
      <c r="EX3340">
        <v>40.173709091578701</v>
      </c>
      <c r="EY3340">
        <v>27.181231321213101</v>
      </c>
      <c r="EZ3340">
        <v>6.3784134325711399</v>
      </c>
      <c r="FA3340">
        <v>25.0105661232204</v>
      </c>
      <c r="FB3340">
        <v>31.110682589581899</v>
      </c>
      <c r="FC3340">
        <v>7.4261429070983596</v>
      </c>
      <c r="FD3340">
        <v>6.4768143368063997</v>
      </c>
      <c r="FE3340">
        <v>79.887261465868505</v>
      </c>
      <c r="FF3340">
        <v>88.086785613205194</v>
      </c>
      <c r="FG3340">
        <v>35.3285143375318</v>
      </c>
      <c r="FH3340">
        <v>36.447319749634403</v>
      </c>
      <c r="FI3340">
        <v>9.2136581153336508</v>
      </c>
      <c r="FJ3340">
        <v>11.428268206146001</v>
      </c>
      <c r="FK3340">
        <v>35.368633159704203</v>
      </c>
      <c r="FL3340">
        <v>6.6126876409529904</v>
      </c>
      <c r="FM3340">
        <v>4.6049254566575302</v>
      </c>
      <c r="FN3340">
        <v>2.3806449481645302</v>
      </c>
      <c r="FO3340">
        <v>5.03304259197572</v>
      </c>
      <c r="FP3340">
        <v>6.1113600994557702</v>
      </c>
      <c r="FQ3340">
        <v>4.8877782615785996</v>
      </c>
      <c r="FR3340">
        <v>5.9015828303862898</v>
      </c>
      <c r="FS3340">
        <v>33.499508445902798</v>
      </c>
      <c r="FT3340">
        <v>1.4745075218710999</v>
      </c>
      <c r="FU3340">
        <v>1.4637035258743001</v>
      </c>
      <c r="FV3340">
        <v>0.72996946458402601</v>
      </c>
      <c r="FW3340">
        <v>0.63487853960485297</v>
      </c>
      <c r="FX3340">
        <v>0.32178342272953098</v>
      </c>
      <c r="FY3340">
        <v>1.54621371261386</v>
      </c>
      <c r="FZ3340">
        <v>5.4922543789666598</v>
      </c>
      <c r="GA3340">
        <v>1.4248112211300099</v>
      </c>
      <c r="GB3340">
        <v>0.42223120090548699</v>
      </c>
      <c r="GC3340">
        <v>0.489873989306915</v>
      </c>
    </row>
    <row r="3341" spans="1:185" x14ac:dyDescent="0.25">
      <c r="A3341" t="s">
        <v>3524</v>
      </c>
      <c r="B3341">
        <v>3.4083031300852</v>
      </c>
      <c r="C3341">
        <v>1.31173390956256</v>
      </c>
      <c r="D3341">
        <v>4.7340751559469902</v>
      </c>
      <c r="E3341">
        <v>1.35940618367411</v>
      </c>
      <c r="F3341">
        <v>1.5605694082878101</v>
      </c>
      <c r="G3341">
        <v>1.62440011744331</v>
      </c>
      <c r="H3341">
        <v>0.53075784546901295</v>
      </c>
      <c r="I3341">
        <v>20.925849702839301</v>
      </c>
      <c r="J3341">
        <v>3.4990243933431899</v>
      </c>
      <c r="K3341">
        <v>42.456617963998603</v>
      </c>
      <c r="L3341">
        <v>42.136531708892598</v>
      </c>
      <c r="M3341">
        <v>4.4813597724044296</v>
      </c>
      <c r="N3341">
        <v>11.430115417563099</v>
      </c>
      <c r="O3341">
        <v>7.1786128694886298</v>
      </c>
      <c r="P3341">
        <v>7.55959849517025</v>
      </c>
      <c r="Q3341">
        <v>3.0580116103632502</v>
      </c>
      <c r="R3341">
        <v>17.758297437540001</v>
      </c>
      <c r="S3341">
        <v>6.3235998463260499</v>
      </c>
      <c r="T3341">
        <v>14.727348269901</v>
      </c>
      <c r="U3341">
        <v>3.9052580056563002</v>
      </c>
      <c r="V3341">
        <v>37.609933301025002</v>
      </c>
      <c r="W3341">
        <v>6.6866122818958402</v>
      </c>
      <c r="X3341">
        <v>4.8053800678064702</v>
      </c>
      <c r="Y3341">
        <v>19.3990975738412</v>
      </c>
      <c r="Z3341">
        <v>23.8563082502376</v>
      </c>
      <c r="AA3341">
        <v>37.294846298610501</v>
      </c>
      <c r="AB3341">
        <v>6.6494065240248599</v>
      </c>
      <c r="AC3341">
        <v>65.567284249961205</v>
      </c>
      <c r="AD3341">
        <v>9.2196886639503806</v>
      </c>
      <c r="AE3341">
        <v>72.660183253043897</v>
      </c>
      <c r="AF3341">
        <v>13.627125892496</v>
      </c>
      <c r="AG3341">
        <v>28.243955690712099</v>
      </c>
      <c r="AH3341">
        <v>11.932351574937201</v>
      </c>
      <c r="AI3341">
        <v>58.383287980256199</v>
      </c>
      <c r="AJ3341">
        <v>8.4493655306194704</v>
      </c>
      <c r="AK3341">
        <v>48.872675372444597</v>
      </c>
      <c r="AL3341">
        <v>13.7251587248457</v>
      </c>
      <c r="AM3341">
        <v>74.884778218002594</v>
      </c>
      <c r="AN3341">
        <v>15.3126705787472</v>
      </c>
      <c r="AO3341">
        <v>64.015441708719294</v>
      </c>
      <c r="AP3341">
        <v>6.3695830447013</v>
      </c>
      <c r="AQ3341">
        <v>52.062424875374703</v>
      </c>
      <c r="AR3341">
        <v>11.649131484385</v>
      </c>
      <c r="AS3341">
        <v>31.665918628757499</v>
      </c>
      <c r="AT3341">
        <v>5.8118611136253397</v>
      </c>
      <c r="AU3341">
        <v>32.149439229428502</v>
      </c>
      <c r="AV3341">
        <v>6.3902373341900098</v>
      </c>
      <c r="AW3341">
        <v>63.9646029635948</v>
      </c>
      <c r="AX3341">
        <v>11.5951853443894</v>
      </c>
      <c r="AY3341">
        <v>65.633963922098403</v>
      </c>
      <c r="AZ3341">
        <v>4.3692723625853596</v>
      </c>
      <c r="BA3341">
        <v>33.476031796802403</v>
      </c>
      <c r="BB3341">
        <v>5.9579809197701197</v>
      </c>
      <c r="BC3341">
        <v>5.4778839060740001</v>
      </c>
      <c r="BD3341">
        <v>73.486998219453397</v>
      </c>
      <c r="BE3341">
        <v>8.0559049228636308</v>
      </c>
      <c r="BF3341">
        <v>45.442180891141703</v>
      </c>
      <c r="BG3341">
        <v>65.393433329583502</v>
      </c>
      <c r="BH3341">
        <v>63.563147965159402</v>
      </c>
      <c r="BI3341">
        <v>47.793157516400903</v>
      </c>
      <c r="BJ3341">
        <v>39.425035894857103</v>
      </c>
      <c r="BK3341">
        <v>49.447915971451202</v>
      </c>
      <c r="BL3341">
        <v>37.8521681866007</v>
      </c>
      <c r="BM3341">
        <v>45.796887089508701</v>
      </c>
      <c r="BN3341">
        <v>55.077711812264297</v>
      </c>
      <c r="BO3341">
        <v>39.156558734745303</v>
      </c>
      <c r="BP3341">
        <v>61.326852246217797</v>
      </c>
      <c r="BQ3341">
        <v>12.6052461134297</v>
      </c>
      <c r="BR3341">
        <v>31.7707995227805</v>
      </c>
      <c r="BS3341">
        <v>8.4371853177109895</v>
      </c>
      <c r="BT3341">
        <v>12.767510733720901</v>
      </c>
      <c r="BU3341">
        <v>9.8975982465947592</v>
      </c>
      <c r="BV3341">
        <v>9.64140657053726</v>
      </c>
      <c r="BW3341">
        <v>14.6500901646796</v>
      </c>
      <c r="BX3341">
        <v>8.6317948194166405</v>
      </c>
      <c r="BY3341">
        <v>10.9147887912585</v>
      </c>
      <c r="BZ3341">
        <v>6.8451073115016596</v>
      </c>
      <c r="CA3341">
        <v>14.9502160390971</v>
      </c>
      <c r="CB3341">
        <v>4.6205653031609604</v>
      </c>
      <c r="CC3341">
        <v>21.408919784010401</v>
      </c>
      <c r="CD3341">
        <v>7.9664322332094004</v>
      </c>
      <c r="CE3341">
        <v>10.2257487289121</v>
      </c>
      <c r="CF3341">
        <v>6.8981200312539999</v>
      </c>
      <c r="CG3341">
        <v>6.9317449752359304</v>
      </c>
      <c r="CH3341">
        <v>22.6499999728006</v>
      </c>
      <c r="CI3341">
        <v>8.6086923827974697</v>
      </c>
      <c r="CJ3341">
        <v>9.9081795701056308</v>
      </c>
      <c r="CK3341">
        <v>7.1882007894590201</v>
      </c>
      <c r="CL3341">
        <v>11.1421781640577</v>
      </c>
      <c r="CM3341">
        <v>9.74646482498067</v>
      </c>
      <c r="CN3341">
        <v>12.6717545381322</v>
      </c>
      <c r="CO3341">
        <v>16.563481641815201</v>
      </c>
      <c r="CP3341">
        <v>14.108253912352</v>
      </c>
      <c r="CQ3341">
        <v>14.6100498914683</v>
      </c>
      <c r="CR3341">
        <v>13.070143014319999</v>
      </c>
      <c r="CS3341">
        <v>24.859237144713401</v>
      </c>
      <c r="CT3341">
        <v>17.957982094099499</v>
      </c>
      <c r="CU3341">
        <v>11.3003852551007</v>
      </c>
      <c r="CV3341">
        <v>15.9427072388987</v>
      </c>
      <c r="CW3341">
        <v>24.088497105237799</v>
      </c>
      <c r="CX3341">
        <v>6.2446311426994603</v>
      </c>
      <c r="CY3341">
        <v>24.7958517302012</v>
      </c>
      <c r="CZ3341">
        <v>20.825212479119902</v>
      </c>
      <c r="DA3341">
        <v>13.291542639229499</v>
      </c>
      <c r="DB3341">
        <v>18.6324290767398</v>
      </c>
      <c r="DC3341">
        <v>18.197185246617298</v>
      </c>
      <c r="DD3341">
        <v>10.009416213980501</v>
      </c>
      <c r="DE3341">
        <v>15.4767854974003</v>
      </c>
      <c r="DF3341">
        <v>20.348226206075999</v>
      </c>
      <c r="DG3341">
        <v>10.545909241072399</v>
      </c>
      <c r="DH3341">
        <v>24.2114385613176</v>
      </c>
      <c r="DI3341">
        <v>60.428266385027499</v>
      </c>
      <c r="DJ3341">
        <v>28.081891532112099</v>
      </c>
      <c r="DK3341">
        <v>16.224472615513701</v>
      </c>
      <c r="DL3341">
        <v>51.212942675089003</v>
      </c>
      <c r="DM3341">
        <v>16.868096491954098</v>
      </c>
      <c r="DN3341">
        <v>25.280037746390299</v>
      </c>
      <c r="DO3341">
        <v>12.6052352111224</v>
      </c>
      <c r="DP3341">
        <v>9.1085750299900194</v>
      </c>
      <c r="DQ3341">
        <v>15.262576477733599</v>
      </c>
      <c r="DR3341">
        <v>8.4006753145625108</v>
      </c>
      <c r="DS3341">
        <v>6.3779815782242499</v>
      </c>
      <c r="DT3341">
        <v>6.3264820959930299</v>
      </c>
      <c r="DU3341">
        <v>12.971365597190101</v>
      </c>
      <c r="DV3341">
        <v>11.220310454519</v>
      </c>
      <c r="DW3341">
        <v>18.1246295437419</v>
      </c>
      <c r="DX3341">
        <v>37.9332356068374</v>
      </c>
      <c r="DY3341">
        <v>28.002188632091599</v>
      </c>
      <c r="DZ3341">
        <v>22.532436598568601</v>
      </c>
      <c r="EA3341">
        <v>101.422663967502</v>
      </c>
      <c r="EB3341">
        <v>30.0147862765002</v>
      </c>
      <c r="EC3341">
        <v>48.403115445428703</v>
      </c>
      <c r="ED3341">
        <v>66.132515764249902</v>
      </c>
      <c r="EE3341">
        <v>16.6452581064468</v>
      </c>
      <c r="EF3341">
        <v>34.875326978042999</v>
      </c>
      <c r="EG3341">
        <v>16.589580707455699</v>
      </c>
      <c r="EH3341">
        <v>15.7926357095279</v>
      </c>
      <c r="EI3341">
        <v>29.6162530327361</v>
      </c>
      <c r="EJ3341">
        <v>7.4001074323530904</v>
      </c>
      <c r="EK3341">
        <v>6.3189159186334596</v>
      </c>
      <c r="EL3341">
        <v>6.6975707395797297</v>
      </c>
      <c r="EM3341">
        <v>5.16077156433985</v>
      </c>
      <c r="EN3341">
        <v>14.8150546844999</v>
      </c>
      <c r="EO3341">
        <v>4.1224735538020898</v>
      </c>
      <c r="EP3341">
        <v>12.346513473748001</v>
      </c>
      <c r="EQ3341">
        <v>10.0019483017917</v>
      </c>
      <c r="ER3341">
        <v>6.7741980599156699</v>
      </c>
      <c r="ES3341">
        <v>7.7879557971489497</v>
      </c>
      <c r="ET3341">
        <v>9.5327439256135396</v>
      </c>
      <c r="EU3341">
        <v>20.693157490553101</v>
      </c>
      <c r="EV3341">
        <v>7.1507450909755796</v>
      </c>
      <c r="EW3341">
        <v>21.504374091370099</v>
      </c>
      <c r="EX3341">
        <v>9.6662736975576795</v>
      </c>
      <c r="EY3341">
        <v>15.8454315016824</v>
      </c>
      <c r="EZ3341">
        <v>4.5496375533025004</v>
      </c>
      <c r="FA3341">
        <v>13.450126670709601</v>
      </c>
      <c r="FB3341">
        <v>13.4961812828808</v>
      </c>
      <c r="FC3341">
        <v>2.6493266587486102</v>
      </c>
      <c r="FD3341">
        <v>5.2388703518991599</v>
      </c>
      <c r="FE3341">
        <v>14.8746244926663</v>
      </c>
      <c r="FF3341">
        <v>22.3818509317904</v>
      </c>
      <c r="FG3341">
        <v>14.8164456290373</v>
      </c>
      <c r="FH3341">
        <v>13.883798605659701</v>
      </c>
      <c r="FI3341">
        <v>1.21057230237578</v>
      </c>
      <c r="FJ3341">
        <v>5.8737321709702002</v>
      </c>
      <c r="FK3341">
        <v>13.383518140807899</v>
      </c>
      <c r="FL3341">
        <v>3.0066839012350401</v>
      </c>
      <c r="FM3341">
        <v>3.5051609064204801</v>
      </c>
      <c r="FN3341">
        <v>1.44539157567132</v>
      </c>
      <c r="FO3341">
        <v>5.3350251474942603</v>
      </c>
      <c r="FP3341">
        <v>4.9531118520350903</v>
      </c>
      <c r="FQ3341">
        <v>3.0590176875185802</v>
      </c>
      <c r="FR3341">
        <v>2.9797207427930799</v>
      </c>
      <c r="FS3341">
        <v>14.3029007258659</v>
      </c>
      <c r="FT3341">
        <v>6.5615584723264</v>
      </c>
      <c r="FU3341">
        <v>6.9584000952278204</v>
      </c>
      <c r="FV3341">
        <v>2.2621153299674299</v>
      </c>
      <c r="FW3341">
        <v>2.6559085573469701</v>
      </c>
      <c r="FX3341">
        <v>12.180268701319299</v>
      </c>
      <c r="FY3341">
        <v>4.0148964224810397</v>
      </c>
      <c r="FZ3341">
        <v>5.7803941711104301</v>
      </c>
      <c r="GA3341">
        <v>5.1231255646718203</v>
      </c>
      <c r="GB3341">
        <v>2.6037590722505102</v>
      </c>
      <c r="GC3341">
        <v>5.2334871190955496</v>
      </c>
    </row>
    <row r="3342" spans="1:185" x14ac:dyDescent="0.25">
      <c r="A3342" t="s">
        <v>3525</v>
      </c>
      <c r="B3342">
        <v>6.5896119165166196</v>
      </c>
      <c r="C3342">
        <v>7.5624641439377998</v>
      </c>
      <c r="D3342">
        <v>7.2865212160903701</v>
      </c>
      <c r="E3342">
        <v>27.020582305877902</v>
      </c>
      <c r="F3342">
        <v>3.9980301983754498</v>
      </c>
      <c r="G3342">
        <v>2.6348156666863201</v>
      </c>
      <c r="H3342">
        <v>2.30416302755199</v>
      </c>
      <c r="I3342">
        <v>45.016694549173401</v>
      </c>
      <c r="J3342">
        <v>9.4422274218244198</v>
      </c>
      <c r="K3342">
        <v>18.826930592896399</v>
      </c>
      <c r="L3342">
        <v>23.095107470022899</v>
      </c>
      <c r="M3342">
        <v>2.5008693076861301</v>
      </c>
      <c r="N3342">
        <v>8.5943285685798507</v>
      </c>
      <c r="O3342">
        <v>12.416762458510201</v>
      </c>
      <c r="P3342">
        <v>5.8128738788400298</v>
      </c>
      <c r="Q3342">
        <v>4.7116439528646499</v>
      </c>
      <c r="R3342">
        <v>8.0694440679038202</v>
      </c>
      <c r="S3342">
        <v>6.8871485957234198</v>
      </c>
      <c r="T3342">
        <v>5.9156191202134902</v>
      </c>
      <c r="U3342">
        <v>17.554648140540198</v>
      </c>
      <c r="V3342">
        <v>22.1214688362194</v>
      </c>
      <c r="W3342">
        <v>7.7729739367221899</v>
      </c>
      <c r="X3342">
        <v>15.2861495098361</v>
      </c>
      <c r="Y3342">
        <v>26.2095678428559</v>
      </c>
      <c r="Z3342">
        <v>21.277707038589298</v>
      </c>
      <c r="AA3342">
        <v>35.357841425106898</v>
      </c>
      <c r="AB3342">
        <v>9.8474700293134791</v>
      </c>
      <c r="AC3342">
        <v>22.3688606259065</v>
      </c>
      <c r="AD3342">
        <v>14.398287042528899</v>
      </c>
      <c r="AE3342">
        <v>54.512128022147998</v>
      </c>
      <c r="AF3342">
        <v>10.4425718296089</v>
      </c>
      <c r="AG3342">
        <v>47.5343511266557</v>
      </c>
      <c r="AH3342">
        <v>19.747977725109401</v>
      </c>
      <c r="AI3342">
        <v>39.311338212458601</v>
      </c>
      <c r="AJ3342">
        <v>8.2066458698690301</v>
      </c>
      <c r="AK3342">
        <v>80.0671981357183</v>
      </c>
      <c r="AL3342">
        <v>8.7338740360335105</v>
      </c>
      <c r="AM3342">
        <v>75.274741748801802</v>
      </c>
      <c r="AN3342">
        <v>15.9150895015849</v>
      </c>
      <c r="AO3342">
        <v>29.759696072087699</v>
      </c>
      <c r="AP3342">
        <v>18.1581700798531</v>
      </c>
      <c r="AQ3342">
        <v>31.585357497837698</v>
      </c>
      <c r="AR3342">
        <v>14.454350415734501</v>
      </c>
      <c r="AS3342">
        <v>39.933285502063796</v>
      </c>
      <c r="AT3342">
        <v>2.3548939991348101</v>
      </c>
      <c r="AU3342">
        <v>19.018481487163601</v>
      </c>
      <c r="AV3342">
        <v>4.0451743570048704</v>
      </c>
      <c r="AW3342">
        <v>69.107418274134204</v>
      </c>
      <c r="AX3342">
        <v>7.9987860956801002</v>
      </c>
      <c r="AY3342">
        <v>56.319483256004197</v>
      </c>
      <c r="AZ3342">
        <v>5.4907366774826398</v>
      </c>
      <c r="BA3342">
        <v>49.782855921761701</v>
      </c>
      <c r="BB3342">
        <v>9.3981428656076709</v>
      </c>
      <c r="BC3342">
        <v>5.0655213008982196</v>
      </c>
      <c r="BD3342">
        <v>40.202470753908898</v>
      </c>
      <c r="BE3342">
        <v>7.2923875744214897</v>
      </c>
      <c r="BF3342">
        <v>38.812628740285298</v>
      </c>
      <c r="BG3342">
        <v>53.378900677443099</v>
      </c>
      <c r="BH3342">
        <v>70.4816543436025</v>
      </c>
      <c r="BI3342">
        <v>37.587813069711402</v>
      </c>
      <c r="BJ3342">
        <v>26.4629411464004</v>
      </c>
      <c r="BK3342">
        <v>22.2864459817051</v>
      </c>
      <c r="BL3342">
        <v>25.9831325900861</v>
      </c>
      <c r="BM3342">
        <v>31.157467601780802</v>
      </c>
      <c r="BN3342">
        <v>51.150742723404498</v>
      </c>
      <c r="BO3342">
        <v>40.897365632950397</v>
      </c>
      <c r="BP3342">
        <v>32.732605049924899</v>
      </c>
      <c r="BQ3342">
        <v>26.592951444562601</v>
      </c>
      <c r="BR3342">
        <v>33.956954859229597</v>
      </c>
      <c r="BS3342">
        <v>18.069119748360599</v>
      </c>
      <c r="BT3342">
        <v>25.1035672200228</v>
      </c>
      <c r="BU3342">
        <v>42.561493658323798</v>
      </c>
      <c r="BV3342">
        <v>24.2094188604196</v>
      </c>
      <c r="BW3342">
        <v>14.308519501694301</v>
      </c>
      <c r="BX3342">
        <v>27.449109067035199</v>
      </c>
      <c r="BY3342">
        <v>29.600418950157799</v>
      </c>
      <c r="BZ3342">
        <v>19.031914127099601</v>
      </c>
      <c r="CA3342">
        <v>26.8093929182957</v>
      </c>
      <c r="CB3342">
        <v>17.794097074660101</v>
      </c>
      <c r="CC3342">
        <v>31.226708194541001</v>
      </c>
      <c r="CD3342">
        <v>19.767870395941099</v>
      </c>
      <c r="CE3342">
        <v>24.421718205105201</v>
      </c>
      <c r="CF3342">
        <v>17.207063232427899</v>
      </c>
      <c r="CG3342">
        <v>17.2069739328137</v>
      </c>
      <c r="CH3342">
        <v>32.925466146974998</v>
      </c>
      <c r="CI3342">
        <v>19.7919134461984</v>
      </c>
      <c r="CJ3342">
        <v>24.426768319392</v>
      </c>
      <c r="CK3342">
        <v>21.038697254090899</v>
      </c>
      <c r="CL3342">
        <v>35.267375163253099</v>
      </c>
      <c r="CM3342">
        <v>43.265769500132699</v>
      </c>
      <c r="CN3342">
        <v>32.449522303635099</v>
      </c>
      <c r="CO3342">
        <v>24.1285757409049</v>
      </c>
      <c r="CP3342">
        <v>59.0664464823003</v>
      </c>
      <c r="CQ3342">
        <v>54.7862223320437</v>
      </c>
      <c r="CR3342">
        <v>48.242530822546698</v>
      </c>
      <c r="CS3342">
        <v>32.091393264047099</v>
      </c>
      <c r="CT3342">
        <v>52.552596023802103</v>
      </c>
      <c r="CU3342">
        <v>53.165796410791799</v>
      </c>
      <c r="CV3342">
        <v>58.984306504863802</v>
      </c>
      <c r="CW3342">
        <v>18.485138154470999</v>
      </c>
      <c r="CX3342">
        <v>27.870426425483402</v>
      </c>
      <c r="CY3342">
        <v>46.1362588016801</v>
      </c>
      <c r="CZ3342">
        <v>46.5321914353419</v>
      </c>
      <c r="DA3342">
        <v>68.631966690465703</v>
      </c>
      <c r="DB3342">
        <v>32.511085429360897</v>
      </c>
      <c r="DC3342">
        <v>46.838310052226902</v>
      </c>
      <c r="DD3342">
        <v>47.005102130005803</v>
      </c>
      <c r="DE3342">
        <v>44.6436432596252</v>
      </c>
      <c r="DF3342">
        <v>40.754943111043403</v>
      </c>
      <c r="DG3342">
        <v>32.891830847473202</v>
      </c>
      <c r="DH3342">
        <v>71.148843097347097</v>
      </c>
      <c r="DI3342">
        <v>91.331731203071499</v>
      </c>
      <c r="DJ3342">
        <v>63.815902304401099</v>
      </c>
      <c r="DK3342">
        <v>43.073151263098602</v>
      </c>
      <c r="DL3342">
        <v>69.349134628451495</v>
      </c>
      <c r="DM3342">
        <v>76.487669510863299</v>
      </c>
      <c r="DN3342">
        <v>58.2803145235657</v>
      </c>
      <c r="DO3342">
        <v>32.090788071633199</v>
      </c>
      <c r="DP3342">
        <v>33.912834137186103</v>
      </c>
      <c r="DQ3342">
        <v>49.527389350457398</v>
      </c>
      <c r="DR3342">
        <v>28.589897837441399</v>
      </c>
      <c r="DS3342">
        <v>45.537363006012001</v>
      </c>
      <c r="DT3342">
        <v>33.008675408037497</v>
      </c>
      <c r="DU3342">
        <v>23.642902484356998</v>
      </c>
      <c r="DV3342">
        <v>24.838698244509601</v>
      </c>
      <c r="DW3342">
        <v>58.541760865507797</v>
      </c>
      <c r="DX3342">
        <v>79.488866051013105</v>
      </c>
      <c r="DY3342">
        <v>46.747674547302097</v>
      </c>
      <c r="DZ3342">
        <v>50.408624141652503</v>
      </c>
      <c r="EA3342">
        <v>66.973796302925393</v>
      </c>
      <c r="EB3342">
        <v>101.32281617657701</v>
      </c>
      <c r="EC3342">
        <v>117.57894980237199</v>
      </c>
      <c r="ED3342">
        <v>121.02337502640501</v>
      </c>
      <c r="EE3342">
        <v>31.854473157786799</v>
      </c>
      <c r="EF3342">
        <v>29.6815403983233</v>
      </c>
      <c r="EG3342">
        <v>19.4240327218745</v>
      </c>
      <c r="EH3342">
        <v>28.722372405629301</v>
      </c>
      <c r="EI3342">
        <v>42.806001315139298</v>
      </c>
      <c r="EJ3342">
        <v>6.6106517789688297</v>
      </c>
      <c r="EK3342">
        <v>6.9324353129010801</v>
      </c>
      <c r="EL3342">
        <v>8.98757216356789</v>
      </c>
      <c r="EM3342">
        <v>7.1739632126912003</v>
      </c>
      <c r="EN3342">
        <v>24.904770481348699</v>
      </c>
      <c r="EO3342">
        <v>12.2953257055386</v>
      </c>
      <c r="EP3342">
        <v>19.454026732673501</v>
      </c>
      <c r="EQ3342">
        <v>13.89949333361</v>
      </c>
      <c r="ER3342">
        <v>17.869137267281701</v>
      </c>
      <c r="ES3342">
        <v>19.7139559232014</v>
      </c>
      <c r="ET3342">
        <v>60.136669991895197</v>
      </c>
      <c r="EU3342">
        <v>62.500452810652199</v>
      </c>
      <c r="EV3342">
        <v>37.326127766300097</v>
      </c>
      <c r="EW3342">
        <v>36.547429199108898</v>
      </c>
      <c r="EX3342">
        <v>36.2295929248478</v>
      </c>
      <c r="EY3342">
        <v>50.890837601459502</v>
      </c>
      <c r="EZ3342">
        <v>10.748398467037401</v>
      </c>
      <c r="FA3342">
        <v>18.686502360236801</v>
      </c>
      <c r="FB3342">
        <v>25.589990074679498</v>
      </c>
      <c r="FC3342">
        <v>6.15500132840587</v>
      </c>
      <c r="FD3342">
        <v>3.9882424386885398</v>
      </c>
      <c r="FE3342">
        <v>30.241382776735598</v>
      </c>
      <c r="FF3342">
        <v>30.4434820801435</v>
      </c>
      <c r="FG3342">
        <v>40.517315962632303</v>
      </c>
      <c r="FH3342">
        <v>51.8603718436337</v>
      </c>
      <c r="FI3342">
        <v>5.6636825095054704</v>
      </c>
      <c r="FJ3342">
        <v>7.48218720420775</v>
      </c>
      <c r="FK3342">
        <v>27.633561607841099</v>
      </c>
      <c r="FL3342">
        <v>4.9287470782926297</v>
      </c>
      <c r="FM3342">
        <v>5.7497190717113602</v>
      </c>
      <c r="FN3342">
        <v>2.84123309754189</v>
      </c>
      <c r="FO3342">
        <v>7.6780162223720199</v>
      </c>
      <c r="FP3342">
        <v>6.1724737004503298</v>
      </c>
      <c r="FQ3342">
        <v>6.1039868089585898</v>
      </c>
      <c r="FR3342">
        <v>6.5512442029309197</v>
      </c>
      <c r="FS3342">
        <v>21.2642279495326</v>
      </c>
      <c r="FT3342">
        <v>4.2092769138466402</v>
      </c>
      <c r="FU3342">
        <v>8.46223270459984</v>
      </c>
      <c r="FV3342">
        <v>2.5137730928930102</v>
      </c>
      <c r="FW3342">
        <v>2.6457051522461801</v>
      </c>
      <c r="FX3342">
        <v>7.2967614409747297</v>
      </c>
      <c r="FY3342">
        <v>6.0166894287231401</v>
      </c>
      <c r="FZ3342">
        <v>14.3897461738941</v>
      </c>
      <c r="GA3342">
        <v>4.40496761066749</v>
      </c>
      <c r="GB3342">
        <v>3.1299089900910699</v>
      </c>
      <c r="GC3342">
        <v>4.6485337392962203</v>
      </c>
    </row>
    <row r="3343" spans="1:185" x14ac:dyDescent="0.25">
      <c r="A3343" t="s">
        <v>3526</v>
      </c>
      <c r="B3343">
        <v>0.60983555011464896</v>
      </c>
      <c r="C3343">
        <v>6.0070057540715602</v>
      </c>
      <c r="D3343">
        <v>0.32990070773149799</v>
      </c>
      <c r="E3343">
        <v>1.2008087955788</v>
      </c>
      <c r="F3343">
        <v>0.34679320184173601</v>
      </c>
      <c r="G3343">
        <v>19.7635347622269</v>
      </c>
      <c r="H3343">
        <v>1.0615156909380301</v>
      </c>
      <c r="I3343">
        <v>11.4436412271051</v>
      </c>
      <c r="J3343">
        <v>1.1670415493603601</v>
      </c>
      <c r="K3343">
        <v>1.22738967955769</v>
      </c>
      <c r="L3343">
        <v>13.7317103166894</v>
      </c>
      <c r="M3343">
        <v>2.1959476198714998</v>
      </c>
      <c r="N3343">
        <v>7.0055546107644497</v>
      </c>
      <c r="O3343">
        <v>6.7845125104270201</v>
      </c>
      <c r="P3343">
        <v>9.5466510579162804</v>
      </c>
      <c r="Q3343">
        <v>4.2550878076562597</v>
      </c>
      <c r="R3343">
        <v>9.9177989486377207</v>
      </c>
      <c r="S3343">
        <v>9.5249839095314996</v>
      </c>
      <c r="T3343">
        <v>21.364051217586301</v>
      </c>
      <c r="U3343">
        <v>13.5923704290432</v>
      </c>
      <c r="V3343">
        <v>11.333494996578001</v>
      </c>
      <c r="W3343">
        <v>11.996569093989599</v>
      </c>
      <c r="X3343">
        <v>7.67144603681961</v>
      </c>
      <c r="Y3343">
        <v>11.594862917698199</v>
      </c>
      <c r="Z3343">
        <v>1.1215092002643099</v>
      </c>
      <c r="AA3343">
        <v>2.0649778604206501</v>
      </c>
      <c r="AB3343">
        <v>0.65543681853375002</v>
      </c>
      <c r="AC3343">
        <v>2.1383297133417698</v>
      </c>
      <c r="AD3343">
        <v>0.49701825681673101</v>
      </c>
      <c r="AE3343">
        <v>2.7357834697007801</v>
      </c>
      <c r="AF3343">
        <v>1.8433508921098001</v>
      </c>
      <c r="AG3343">
        <v>2.6596473818428201</v>
      </c>
      <c r="AH3343">
        <v>1.03351076633314</v>
      </c>
      <c r="AI3343">
        <v>1.8826011378304499</v>
      </c>
      <c r="AJ3343">
        <v>1.16368507307933</v>
      </c>
      <c r="AK3343">
        <v>2.24466213169472</v>
      </c>
      <c r="AL3343">
        <v>0.71332222049030003</v>
      </c>
      <c r="AM3343">
        <v>3.3133742717588701</v>
      </c>
      <c r="AN3343">
        <v>1.5776635979168501</v>
      </c>
      <c r="AO3343">
        <v>2.7912143010986998</v>
      </c>
      <c r="AP3343">
        <v>1.4787367214531399</v>
      </c>
      <c r="AQ3343">
        <v>1.74702038387809</v>
      </c>
      <c r="AR3343">
        <v>0.91744455213808795</v>
      </c>
      <c r="AS3343">
        <v>0.68003097660688905</v>
      </c>
      <c r="AT3343">
        <v>0.249079762012515</v>
      </c>
      <c r="AU3343">
        <v>2.0007161752219398</v>
      </c>
      <c r="AV3343">
        <v>20.9262717097651</v>
      </c>
      <c r="AW3343">
        <v>1.53416894440246</v>
      </c>
      <c r="AX3343">
        <v>0.987232714238791</v>
      </c>
      <c r="AY3343">
        <v>94.150205187154697</v>
      </c>
      <c r="AZ3343">
        <v>0.53139799004416699</v>
      </c>
      <c r="BA3343">
        <v>0.75227037745623104</v>
      </c>
      <c r="BB3343">
        <v>1.66258156263308</v>
      </c>
      <c r="BC3343">
        <v>25.3352130655921</v>
      </c>
      <c r="BD3343">
        <v>95.139731487791707</v>
      </c>
      <c r="BE3343">
        <v>2.4628621834348001</v>
      </c>
      <c r="BF3343">
        <v>0.51631115811059602</v>
      </c>
      <c r="BG3343">
        <v>5.4975400068395297</v>
      </c>
      <c r="BH3343">
        <v>0.94195163148035099</v>
      </c>
      <c r="BI3343">
        <v>5.2294545480522396</v>
      </c>
      <c r="BJ3343">
        <v>5.1876584074561496</v>
      </c>
      <c r="BK3343">
        <v>4.7784008531514504</v>
      </c>
      <c r="BL3343">
        <v>5.0284799040206201</v>
      </c>
      <c r="BM3343">
        <v>5.50060318695781</v>
      </c>
      <c r="BN3343">
        <v>5.1615192639372998</v>
      </c>
      <c r="BO3343">
        <v>4.8069432717845899</v>
      </c>
      <c r="BP3343">
        <v>1.93921258805417</v>
      </c>
      <c r="BQ3343">
        <v>4.1711223539555702</v>
      </c>
      <c r="BR3343">
        <v>4.8768242475232899</v>
      </c>
      <c r="BS3343">
        <v>2.7981620306395798</v>
      </c>
      <c r="BT3343">
        <v>2.1978717258873601</v>
      </c>
      <c r="BU3343">
        <v>1.5227074225530399</v>
      </c>
      <c r="BV3343">
        <v>2.7744295193217501</v>
      </c>
      <c r="BW3343">
        <v>1.1959257277289499</v>
      </c>
      <c r="BX3343">
        <v>1.6861920297789299</v>
      </c>
      <c r="BY3343">
        <v>21.975108099733699</v>
      </c>
      <c r="BZ3343">
        <v>10.578802208684399</v>
      </c>
      <c r="CA3343">
        <v>16.784909401424301</v>
      </c>
      <c r="CB3343">
        <v>11.660799144999499</v>
      </c>
      <c r="CC3343">
        <v>3.2505101471009001</v>
      </c>
      <c r="CD3343">
        <v>11.2147763545423</v>
      </c>
      <c r="CE3343">
        <v>16.9977677546816</v>
      </c>
      <c r="CF3343">
        <v>9.8103107889553893</v>
      </c>
      <c r="CG3343">
        <v>20.860676236294701</v>
      </c>
      <c r="CH3343">
        <v>22.6335128929083</v>
      </c>
      <c r="CI3343">
        <v>1.3247322238064501</v>
      </c>
      <c r="CJ3343">
        <v>9.4468966761975892</v>
      </c>
      <c r="CK3343">
        <v>3.0577245470935099</v>
      </c>
      <c r="CL3343">
        <v>1.4554369154792299</v>
      </c>
      <c r="CM3343">
        <v>12.344206515936399</v>
      </c>
      <c r="CN3343">
        <v>3.31936152761125</v>
      </c>
      <c r="CO3343">
        <v>1.1042321094543499</v>
      </c>
      <c r="CP3343">
        <v>0.39708270351401198</v>
      </c>
      <c r="CQ3343">
        <v>1.5065519072737099</v>
      </c>
      <c r="CR3343">
        <v>1.1063282347762</v>
      </c>
      <c r="CS3343">
        <v>1.1991508881876201</v>
      </c>
      <c r="CT3343">
        <v>3.8265019787488801</v>
      </c>
      <c r="CU3343">
        <v>2.2721954266288198</v>
      </c>
      <c r="CV3343">
        <v>2.4952271489696298</v>
      </c>
      <c r="CW3343">
        <v>0.74860813174518004</v>
      </c>
      <c r="CX3343">
        <v>72.457825788903605</v>
      </c>
      <c r="CY3343">
        <v>2.5535494387382398</v>
      </c>
      <c r="CZ3343">
        <v>70.879021929381494</v>
      </c>
      <c r="DA3343">
        <v>1.59134775042087</v>
      </c>
      <c r="DB3343">
        <v>28.0069915140974</v>
      </c>
      <c r="DC3343">
        <v>1.49504349481939</v>
      </c>
      <c r="DD3343">
        <v>1.5936967900536001</v>
      </c>
      <c r="DE3343">
        <v>1.1022977630843001</v>
      </c>
      <c r="DF3343">
        <v>23.014622366559799</v>
      </c>
      <c r="DG3343">
        <v>0.736189126776431</v>
      </c>
      <c r="DH3343">
        <v>1.16802253569416</v>
      </c>
      <c r="DI3343">
        <v>2.1243676846025199</v>
      </c>
      <c r="DJ3343">
        <v>0.972746502110033</v>
      </c>
      <c r="DK3343">
        <v>0.58872850575457802</v>
      </c>
      <c r="DL3343">
        <v>5.9928450287867996</v>
      </c>
      <c r="DM3343">
        <v>64.817270798047105</v>
      </c>
      <c r="DN3343">
        <v>21.946224362502601</v>
      </c>
      <c r="DO3343">
        <v>49.695652936763899</v>
      </c>
      <c r="DP3343">
        <v>2.3470371430061401</v>
      </c>
      <c r="DQ3343">
        <v>13.171611738475701</v>
      </c>
      <c r="DR3343">
        <v>4.3925128207815902</v>
      </c>
      <c r="DS3343">
        <v>6.7636269759773304</v>
      </c>
      <c r="DT3343">
        <v>7.7451929132816399</v>
      </c>
      <c r="DU3343">
        <v>0.50584712635282003</v>
      </c>
      <c r="DV3343">
        <v>1.2623976402084001</v>
      </c>
      <c r="DW3343">
        <v>0.82745122512802904</v>
      </c>
      <c r="DX3343">
        <v>5.4352098779946196</v>
      </c>
      <c r="DY3343">
        <v>1.8262296933972799</v>
      </c>
      <c r="DZ3343">
        <v>1.26702533143798</v>
      </c>
      <c r="EA3343">
        <v>29.584136383944401</v>
      </c>
      <c r="EB3343">
        <v>4.3473797583026101</v>
      </c>
      <c r="EC3343">
        <v>27.4668656147668</v>
      </c>
      <c r="ED3343">
        <v>28.1854706379204</v>
      </c>
      <c r="EE3343">
        <v>1.33162064851574</v>
      </c>
      <c r="EF3343">
        <v>16.684734949512201</v>
      </c>
      <c r="EG3343">
        <v>0.79312736449987598</v>
      </c>
      <c r="EH3343">
        <v>0.45349159087603103</v>
      </c>
      <c r="EI3343">
        <v>2.7269489797028799</v>
      </c>
      <c r="EJ3343">
        <v>2.1735288223441498</v>
      </c>
      <c r="EK3343">
        <v>2.3474968736130402</v>
      </c>
      <c r="EL3343">
        <v>1.0034089496293399</v>
      </c>
      <c r="EM3343">
        <v>2.6465495201742799</v>
      </c>
      <c r="EN3343">
        <v>4.9541190443671201</v>
      </c>
      <c r="EO3343">
        <v>3.3372404959350201</v>
      </c>
      <c r="EP3343">
        <v>3.8521122038093698</v>
      </c>
      <c r="EQ3343">
        <v>2.3757596916369801</v>
      </c>
      <c r="ER3343">
        <v>9.3997653020348704</v>
      </c>
      <c r="ES3343">
        <v>7.4404178218429804</v>
      </c>
      <c r="ET3343">
        <v>16.475439487861099</v>
      </c>
      <c r="EU3343">
        <v>14.464094776560099</v>
      </c>
      <c r="EV3343">
        <v>9.9510368748541502</v>
      </c>
      <c r="EW3343">
        <v>18.395028390540801</v>
      </c>
      <c r="EX3343">
        <v>8.7899332681111897</v>
      </c>
      <c r="EY3343">
        <v>14.602965520481099</v>
      </c>
      <c r="EZ3343">
        <v>0.356834317906077</v>
      </c>
      <c r="FA3343">
        <v>1.51579188625578</v>
      </c>
      <c r="FB3343">
        <v>1.1908395249600701</v>
      </c>
      <c r="FC3343">
        <v>0.52986533174972195</v>
      </c>
      <c r="FD3343">
        <v>0.19276233145257099</v>
      </c>
      <c r="FE3343">
        <v>9.0060795807033394</v>
      </c>
      <c r="FF3343">
        <v>14.7954922281187</v>
      </c>
      <c r="FG3343">
        <v>1.7587788523013701</v>
      </c>
      <c r="FH3343">
        <v>2.4047716123470102</v>
      </c>
      <c r="FI3343">
        <v>0.65263411650279901</v>
      </c>
      <c r="FJ3343">
        <v>0.32966158286959701</v>
      </c>
      <c r="FK3343">
        <v>0.58613948061932297</v>
      </c>
      <c r="FL3343">
        <v>0.34576144527858699</v>
      </c>
      <c r="FM3343">
        <v>0.27397371624483402</v>
      </c>
      <c r="FN3343">
        <v>0.34009213545207601</v>
      </c>
      <c r="FO3343">
        <v>0.40264340735805698</v>
      </c>
      <c r="FP3343">
        <v>0.40742400663038603</v>
      </c>
      <c r="FQ3343">
        <v>0.13300076902254701</v>
      </c>
      <c r="FR3343">
        <v>0.231434620799463</v>
      </c>
      <c r="FS3343">
        <v>3.7474680531073399</v>
      </c>
      <c r="FT3343">
        <v>0.31128492128390001</v>
      </c>
      <c r="FU3343">
        <v>11.059093306605799</v>
      </c>
      <c r="FV3343">
        <v>7.6038485894169296</v>
      </c>
      <c r="FW3343">
        <v>8.1476079249289608</v>
      </c>
      <c r="FX3343">
        <v>11.530572647808199</v>
      </c>
      <c r="FY3343">
        <v>1.5683024799369201</v>
      </c>
      <c r="FZ3343">
        <v>1.27068184934978</v>
      </c>
      <c r="GA3343">
        <v>3.8407954656548098</v>
      </c>
      <c r="GB3343">
        <v>0.265849274644196</v>
      </c>
      <c r="GC3343">
        <v>3.2331683294256401</v>
      </c>
    </row>
    <row r="3344" spans="1:185" x14ac:dyDescent="0.25">
      <c r="A3344" t="s">
        <v>3527</v>
      </c>
      <c r="B3344">
        <v>0</v>
      </c>
      <c r="C3344">
        <v>3.6777586249417702</v>
      </c>
      <c r="D3344">
        <v>1.97940424638899</v>
      </c>
      <c r="E3344">
        <v>0.90627078911607595</v>
      </c>
      <c r="F3344">
        <v>0</v>
      </c>
      <c r="G3344">
        <v>0</v>
      </c>
      <c r="H3344">
        <v>0</v>
      </c>
      <c r="I3344">
        <v>0</v>
      </c>
      <c r="J3344">
        <v>0.58807132661230099</v>
      </c>
      <c r="K3344">
        <v>0</v>
      </c>
      <c r="L3344">
        <v>0</v>
      </c>
      <c r="M3344">
        <v>0</v>
      </c>
      <c r="N3344">
        <v>0</v>
      </c>
      <c r="O3344">
        <v>8.3808683952333993</v>
      </c>
      <c r="P3344">
        <v>2.1117016164976099</v>
      </c>
      <c r="Q3344">
        <v>1.2609082739041999</v>
      </c>
      <c r="R3344">
        <v>0.67621356467984295</v>
      </c>
      <c r="S3344">
        <v>0.75197241391038205</v>
      </c>
      <c r="T3344">
        <v>1.18689173431035</v>
      </c>
      <c r="U3344">
        <v>2.6307813733632002</v>
      </c>
      <c r="V3344">
        <v>2.38003394928137</v>
      </c>
      <c r="W3344">
        <v>0.58999520134375305</v>
      </c>
      <c r="X3344">
        <v>0.257431075061061</v>
      </c>
      <c r="Y3344">
        <v>0</v>
      </c>
      <c r="Z3344">
        <v>0.25880981544560899</v>
      </c>
      <c r="AA3344">
        <v>1.990132509026</v>
      </c>
      <c r="AB3344">
        <v>0</v>
      </c>
      <c r="AC3344">
        <v>2.0983609336531401</v>
      </c>
      <c r="AD3344">
        <v>0.434890974714641</v>
      </c>
      <c r="AE3344">
        <v>1.93289049489729</v>
      </c>
      <c r="AF3344">
        <v>0.39507095153229299</v>
      </c>
      <c r="AG3344">
        <v>8.0795667868296199</v>
      </c>
      <c r="AH3344">
        <v>2.8186657263631099</v>
      </c>
      <c r="AI3344">
        <v>12.322480174890201</v>
      </c>
      <c r="AJ3344">
        <v>1.3660650857887799</v>
      </c>
      <c r="AK3344">
        <v>4.1019206467517799</v>
      </c>
      <c r="AL3344">
        <v>0.38908484754016398</v>
      </c>
      <c r="AM3344">
        <v>0</v>
      </c>
      <c r="AN3344">
        <v>2.4738780139649701</v>
      </c>
      <c r="AO3344">
        <v>0.48542857410412199</v>
      </c>
      <c r="AP3344">
        <v>0.49291224048438198</v>
      </c>
      <c r="AQ3344">
        <v>0.51132303918383004</v>
      </c>
      <c r="AR3344">
        <v>0</v>
      </c>
      <c r="AS3344">
        <v>0</v>
      </c>
      <c r="AT3344">
        <v>0.38745740757502301</v>
      </c>
      <c r="AU3344">
        <v>4.5533540539533899</v>
      </c>
      <c r="AV3344">
        <v>0.42133432972681301</v>
      </c>
      <c r="AW3344">
        <v>4.0327945826434597</v>
      </c>
      <c r="AX3344">
        <v>0</v>
      </c>
      <c r="AY3344">
        <v>6.7794927227474098</v>
      </c>
      <c r="AZ3344">
        <v>1.2399286434363901</v>
      </c>
      <c r="BA3344">
        <v>6.7704333971060997</v>
      </c>
      <c r="BB3344">
        <v>0.33346908133041597</v>
      </c>
      <c r="BC3344">
        <v>1.02710323238887</v>
      </c>
      <c r="BD3344">
        <v>0.84443548657803402</v>
      </c>
      <c r="BE3344">
        <v>0</v>
      </c>
      <c r="BF3344">
        <v>3.6073175569594298</v>
      </c>
      <c r="BG3344">
        <v>7.48601192420701</v>
      </c>
      <c r="BH3344">
        <v>6.1040154896119603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.84570309066059501</v>
      </c>
      <c r="CH3344">
        <v>0.48500384770517702</v>
      </c>
      <c r="CI3344">
        <v>0</v>
      </c>
      <c r="CJ3344">
        <v>1.39380442763571</v>
      </c>
      <c r="CK3344">
        <v>0.64212215488963797</v>
      </c>
      <c r="CL3344">
        <v>0</v>
      </c>
      <c r="CM3344">
        <v>0.88172903685259996</v>
      </c>
      <c r="CN3344">
        <v>4.5807189081035196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.37427700724831903</v>
      </c>
      <c r="CZ3344">
        <v>0</v>
      </c>
      <c r="DA3344">
        <v>0.79567387521043398</v>
      </c>
      <c r="DB3344">
        <v>0</v>
      </c>
      <c r="DC3344">
        <v>0.43660562238088502</v>
      </c>
      <c r="DD3344">
        <v>0.43464457910552601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.41418302523637801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3.8588003979057999</v>
      </c>
      <c r="EB3344">
        <v>0</v>
      </c>
      <c r="EC3344">
        <v>0.89081726318162602</v>
      </c>
      <c r="ED3344">
        <v>3.29440565897771</v>
      </c>
      <c r="EE3344">
        <v>0</v>
      </c>
      <c r="EF3344">
        <v>0.406944754866152</v>
      </c>
      <c r="EG3344">
        <v>0</v>
      </c>
      <c r="EH3344">
        <v>0</v>
      </c>
      <c r="EI3344">
        <v>0</v>
      </c>
      <c r="EJ3344">
        <v>0</v>
      </c>
      <c r="EK3344">
        <v>0.23872849562166501</v>
      </c>
      <c r="EL3344">
        <v>0</v>
      </c>
      <c r="EM3344">
        <v>0.264654952017428</v>
      </c>
      <c r="EN3344">
        <v>0.30331341087961999</v>
      </c>
      <c r="EO3344">
        <v>0</v>
      </c>
      <c r="EP3344">
        <v>0.44447448505492698</v>
      </c>
      <c r="EQ3344">
        <v>0</v>
      </c>
      <c r="ER3344">
        <v>0.30159674765887301</v>
      </c>
      <c r="ES3344">
        <v>0.25080060073628002</v>
      </c>
      <c r="ET3344">
        <v>0.66195962228013505</v>
      </c>
      <c r="EU3344">
        <v>0.31673200240642602</v>
      </c>
      <c r="EV3344">
        <v>1.5001563127920801</v>
      </c>
      <c r="EW3344">
        <v>0.36546414020941898</v>
      </c>
      <c r="EX3344">
        <v>0.37140563104695101</v>
      </c>
      <c r="EY3344">
        <v>5.5087295477658502</v>
      </c>
      <c r="EZ3344">
        <v>5.0848890301616203</v>
      </c>
      <c r="FA3344">
        <v>0</v>
      </c>
      <c r="FB3344">
        <v>8.3358766747205006</v>
      </c>
      <c r="FC3344">
        <v>1.6859351464763901</v>
      </c>
      <c r="FD3344">
        <v>0.25701644193676199</v>
      </c>
      <c r="FE3344">
        <v>0.25016887724176001</v>
      </c>
      <c r="FF3344">
        <v>0.90059517910287801</v>
      </c>
      <c r="FG3344">
        <v>3.8999009333639001</v>
      </c>
      <c r="FH3344">
        <v>3.8326047571780402</v>
      </c>
      <c r="FI3344">
        <v>1.03653653797504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.88470451312266096</v>
      </c>
      <c r="FU3344">
        <v>0.32526745019428899</v>
      </c>
      <c r="FV3344">
        <v>0.364984732292013</v>
      </c>
      <c r="FW3344">
        <v>0.47615890470363997</v>
      </c>
      <c r="FX3344">
        <v>1.6089171136476501</v>
      </c>
      <c r="FY3344">
        <v>0.441775346461104</v>
      </c>
      <c r="FZ3344">
        <v>0.267914847754471</v>
      </c>
      <c r="GA3344">
        <v>0</v>
      </c>
      <c r="GB3344">
        <v>0.84446240181097498</v>
      </c>
      <c r="GC3344">
        <v>0.489873989306915</v>
      </c>
    </row>
    <row r="3345" spans="1:185" x14ac:dyDescent="0.25">
      <c r="A3345" t="s">
        <v>3528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.15839400668401199</v>
      </c>
      <c r="M3345">
        <v>0.24399417998572201</v>
      </c>
      <c r="N3345">
        <v>0</v>
      </c>
      <c r="O3345">
        <v>0.74829182100298297</v>
      </c>
      <c r="P3345">
        <v>4.4961646917928402</v>
      </c>
      <c r="Q3345">
        <v>0.15761353423802499</v>
      </c>
      <c r="R3345">
        <v>3.2345548843852501</v>
      </c>
      <c r="S3345">
        <v>2.5065747130346101</v>
      </c>
      <c r="T3345">
        <v>25.683018361882301</v>
      </c>
      <c r="U3345">
        <v>0.32884767167040002</v>
      </c>
      <c r="V3345">
        <v>20.060286143942999</v>
      </c>
      <c r="W3345">
        <v>0.73749400167969104</v>
      </c>
      <c r="X3345">
        <v>0.171620716707374</v>
      </c>
      <c r="Y3345">
        <v>0.28845583876447001</v>
      </c>
      <c r="Z3345">
        <v>28.210269883571399</v>
      </c>
      <c r="AA3345">
        <v>3.7314984544237499</v>
      </c>
      <c r="AB3345">
        <v>0.58989313668037402</v>
      </c>
      <c r="AC3345">
        <v>1.8885248402878201</v>
      </c>
      <c r="AD3345">
        <v>0</v>
      </c>
      <c r="AE3345">
        <v>6.7651167321405099</v>
      </c>
      <c r="AF3345">
        <v>16.9880509158886</v>
      </c>
      <c r="AG3345">
        <v>14.501786540463399</v>
      </c>
      <c r="AH3345">
        <v>7.4694641748622299</v>
      </c>
      <c r="AI3345">
        <v>9.7552968051214304</v>
      </c>
      <c r="AJ3345">
        <v>9.3094805846346205</v>
      </c>
      <c r="AK3345">
        <v>18.629556270664299</v>
      </c>
      <c r="AL3345">
        <v>0.843017169670357</v>
      </c>
      <c r="AM3345">
        <v>43.511659281700403</v>
      </c>
      <c r="AN3345">
        <v>6.98394793173187</v>
      </c>
      <c r="AO3345">
        <v>0.48542857410412199</v>
      </c>
      <c r="AP3345">
        <v>13.0621743728361</v>
      </c>
      <c r="AQ3345">
        <v>0.33580937692430102</v>
      </c>
      <c r="AR3345">
        <v>21.044890384571101</v>
      </c>
      <c r="AS3345">
        <v>0.68003097660688905</v>
      </c>
      <c r="AT3345">
        <v>0</v>
      </c>
      <c r="AU3345">
        <v>0.20697063881606301</v>
      </c>
      <c r="AV3345">
        <v>0</v>
      </c>
      <c r="AW3345">
        <v>0.224044143480192</v>
      </c>
      <c r="AX3345">
        <v>0</v>
      </c>
      <c r="AY3345">
        <v>39.617660598555098</v>
      </c>
      <c r="AZ3345">
        <v>0.177132663348056</v>
      </c>
      <c r="BA3345">
        <v>6.48833200556001</v>
      </c>
      <c r="BB3345">
        <v>0.77809452310430405</v>
      </c>
      <c r="BC3345">
        <v>0</v>
      </c>
      <c r="BD3345">
        <v>1.6185013492745599</v>
      </c>
      <c r="BE3345">
        <v>5.4730270742995399E-2</v>
      </c>
      <c r="BF3345">
        <v>0</v>
      </c>
      <c r="BG3345">
        <v>5.1986193918104197E-2</v>
      </c>
      <c r="BH3345">
        <v>13.4288340771463</v>
      </c>
      <c r="BI3345">
        <v>45.049816561182297</v>
      </c>
      <c r="BJ3345">
        <v>47.7115761403563</v>
      </c>
      <c r="BK3345">
        <v>48.027804493409903</v>
      </c>
      <c r="BL3345">
        <v>38.342159268157197</v>
      </c>
      <c r="BM3345">
        <v>47.213510688054498</v>
      </c>
      <c r="BN3345">
        <v>2.0005888619912E-2</v>
      </c>
      <c r="BO3345">
        <v>74.707910015652203</v>
      </c>
      <c r="BP3345">
        <v>3.63378604961536</v>
      </c>
      <c r="BQ3345">
        <v>3.0588230595674202</v>
      </c>
      <c r="BR3345">
        <v>2.7086302353342799</v>
      </c>
      <c r="BS3345">
        <v>0.95391887408167597</v>
      </c>
      <c r="BT3345">
        <v>2.13322843983185</v>
      </c>
      <c r="BU3345">
        <v>19.414519637551301</v>
      </c>
      <c r="BV3345">
        <v>0.96414065705372598</v>
      </c>
      <c r="BW3345">
        <v>0.83352399205350902</v>
      </c>
      <c r="BX3345">
        <v>2.98326282191658</v>
      </c>
      <c r="BY3345">
        <v>25.5114996681015</v>
      </c>
      <c r="BZ3345">
        <v>6.4717378217833801</v>
      </c>
      <c r="CA3345">
        <v>0.383655072032554</v>
      </c>
      <c r="CB3345">
        <v>3.9115338904112198</v>
      </c>
      <c r="CC3345">
        <v>62.5904840181312</v>
      </c>
      <c r="CD3345">
        <v>20.690362793139499</v>
      </c>
      <c r="CE3345">
        <v>5.7336427751515702</v>
      </c>
      <c r="CF3345">
        <v>99.731946490880304</v>
      </c>
      <c r="CG3345">
        <v>1.2584867420544601</v>
      </c>
      <c r="CH3345">
        <v>2.42501923852589</v>
      </c>
      <c r="CI3345">
        <v>2.58525760124328</v>
      </c>
      <c r="CJ3345">
        <v>0.46460147587857098</v>
      </c>
      <c r="CK3345">
        <v>0.142693812197697</v>
      </c>
      <c r="CL3345">
        <v>0.97029127698615303</v>
      </c>
      <c r="CM3345">
        <v>1.46954839475433</v>
      </c>
      <c r="CN3345">
        <v>0.39832338331334999</v>
      </c>
      <c r="CO3345">
        <v>0.26715292970669702</v>
      </c>
      <c r="CP3345">
        <v>0.20515939681557299</v>
      </c>
      <c r="CQ3345">
        <v>0.14014436346732201</v>
      </c>
      <c r="CR3345">
        <v>0.109382735076743</v>
      </c>
      <c r="CS3345">
        <v>6.3954714036673002</v>
      </c>
      <c r="CT3345">
        <v>0.13545139747783599</v>
      </c>
      <c r="CU3345">
        <v>0.25448588778242798</v>
      </c>
      <c r="CV3345">
        <v>2.4726959657074401</v>
      </c>
      <c r="CW3345">
        <v>1.03415968715313</v>
      </c>
      <c r="CX3345">
        <v>0.55151625928561798</v>
      </c>
      <c r="CY3345">
        <v>1.19768642319462</v>
      </c>
      <c r="CZ3345">
        <v>0.96706818605811695</v>
      </c>
      <c r="DA3345">
        <v>1.30954658628384</v>
      </c>
      <c r="DB3345">
        <v>0.35906399377047898</v>
      </c>
      <c r="DC3345">
        <v>1.7100386876584699</v>
      </c>
      <c r="DD3345">
        <v>0.36634328810322903</v>
      </c>
      <c r="DE3345">
        <v>0.43304554978311999</v>
      </c>
      <c r="DF3345">
        <v>4.6668306223751198E-2</v>
      </c>
      <c r="DG3345">
        <v>0.245396375592144</v>
      </c>
      <c r="DH3345">
        <v>9.7335211307847003E-2</v>
      </c>
      <c r="DI3345">
        <v>0.42932090912383303</v>
      </c>
      <c r="DJ3345">
        <v>0.23220400372949199</v>
      </c>
      <c r="DK3345">
        <v>0.47418963218538701</v>
      </c>
      <c r="DL3345">
        <v>0.36690887931347799</v>
      </c>
      <c r="DM3345">
        <v>0.670021226227004</v>
      </c>
      <c r="DN3345">
        <v>9.38636887194612E-2</v>
      </c>
      <c r="DO3345">
        <v>0.81259108180384498</v>
      </c>
      <c r="DP3345">
        <v>0.59711386138244604</v>
      </c>
      <c r="DQ3345">
        <v>0.49769847857167199</v>
      </c>
      <c r="DR3345">
        <v>0.268831385752754</v>
      </c>
      <c r="DS3345">
        <v>0.296650305963918</v>
      </c>
      <c r="DT3345">
        <v>0.85643960098787697</v>
      </c>
      <c r="DU3345">
        <v>0</v>
      </c>
      <c r="DV3345">
        <v>0</v>
      </c>
      <c r="DW3345">
        <v>0</v>
      </c>
      <c r="DX3345">
        <v>0.22646707824977499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1.614904734793E-2</v>
      </c>
      <c r="EE3345">
        <v>0.44387354950524799</v>
      </c>
      <c r="EF3345">
        <v>8.7493122296222605</v>
      </c>
      <c r="EG3345">
        <v>0.39656368224993799</v>
      </c>
      <c r="EH3345">
        <v>0.19577647573794901</v>
      </c>
      <c r="EI3345">
        <v>0.83323441046476698</v>
      </c>
      <c r="EJ3345">
        <v>1.66805700319434</v>
      </c>
      <c r="EK3345">
        <v>1.87003988236971</v>
      </c>
      <c r="EL3345">
        <v>0.98132904609226701</v>
      </c>
      <c r="EM3345">
        <v>0.171290566166835</v>
      </c>
      <c r="EN3345">
        <v>1.21325364351848</v>
      </c>
      <c r="EO3345">
        <v>0.25488411757378499</v>
      </c>
      <c r="EP3345">
        <v>2.66684691032957</v>
      </c>
      <c r="EQ3345">
        <v>0.142545581498219</v>
      </c>
      <c r="ER3345">
        <v>0.42532874669840998</v>
      </c>
      <c r="ES3345">
        <v>1.4922635743808701</v>
      </c>
      <c r="ET3345">
        <v>5.6266567893811503</v>
      </c>
      <c r="EU3345">
        <v>88.526594672596303</v>
      </c>
      <c r="EV3345">
        <v>6.1506408824475303</v>
      </c>
      <c r="EW3345">
        <v>2.5582489814659399</v>
      </c>
      <c r="EX3345">
        <v>10.3993576693146</v>
      </c>
      <c r="EY3345">
        <v>15.434107171547501</v>
      </c>
      <c r="EZ3345">
        <v>0.535251476859117</v>
      </c>
      <c r="FA3345">
        <v>0.25263198104263002</v>
      </c>
      <c r="FB3345">
        <v>1.4488547553680899</v>
      </c>
      <c r="FC3345">
        <v>0.168593514647639</v>
      </c>
      <c r="FD3345">
        <v>4.2836073656127099E-2</v>
      </c>
      <c r="FE3345">
        <v>0.14661886186072401</v>
      </c>
      <c r="FF3345">
        <v>0.30019839303429402</v>
      </c>
      <c r="FG3345">
        <v>0.57351484314175005</v>
      </c>
      <c r="FH3345">
        <v>0.60870781437533605</v>
      </c>
      <c r="FI3345">
        <v>0.23034145288334101</v>
      </c>
      <c r="FJ3345">
        <v>0</v>
      </c>
      <c r="FK3345">
        <v>1.2553153876597201</v>
      </c>
      <c r="FL3345">
        <v>8.6440361319646802E-2</v>
      </c>
      <c r="FM3345">
        <v>0</v>
      </c>
      <c r="FN3345">
        <v>0</v>
      </c>
      <c r="FO3345">
        <v>0.41942021599797802</v>
      </c>
      <c r="FP3345">
        <v>1.0476617313352801</v>
      </c>
      <c r="FQ3345">
        <v>0.26600153804509402</v>
      </c>
      <c r="FR3345">
        <v>0.69430386239838804</v>
      </c>
      <c r="FS3345">
        <v>0.65339479031006498</v>
      </c>
      <c r="FT3345">
        <v>0.58980300874844005</v>
      </c>
      <c r="FU3345">
        <v>0</v>
      </c>
      <c r="FV3345">
        <v>0.364984732292013</v>
      </c>
      <c r="FW3345">
        <v>0.15871963490121299</v>
      </c>
      <c r="FX3345">
        <v>0.16089171136476499</v>
      </c>
      <c r="FY3345">
        <v>0.220887673230552</v>
      </c>
      <c r="FZ3345">
        <v>0.44652474625745298</v>
      </c>
      <c r="GA3345">
        <v>0.18584494188652401</v>
      </c>
      <c r="GB3345">
        <v>0</v>
      </c>
      <c r="GC3345">
        <v>0.57151965419139905</v>
      </c>
    </row>
    <row r="3346" spans="1:185" x14ac:dyDescent="0.25">
      <c r="A3346" t="s">
        <v>3529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1.8204324280151899E-2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.407522757019118</v>
      </c>
      <c r="AA3346">
        <v>0</v>
      </c>
      <c r="AB3346">
        <v>0.17696794100411201</v>
      </c>
      <c r="AC3346">
        <v>0.209836093365314</v>
      </c>
      <c r="AD3346">
        <v>0.18362063376840401</v>
      </c>
      <c r="AE3346">
        <v>0</v>
      </c>
      <c r="AF3346">
        <v>0.46091611012101003</v>
      </c>
      <c r="AG3346">
        <v>5.4812777164159998</v>
      </c>
      <c r="AH3346">
        <v>9.3955524212103694E-2</v>
      </c>
      <c r="AI3346">
        <v>1.1980189058921</v>
      </c>
      <c r="AJ3346">
        <v>0.43005752700757899</v>
      </c>
      <c r="AK3346">
        <v>0.79963036417333799</v>
      </c>
      <c r="AL3346">
        <v>6.4847474590027501E-2</v>
      </c>
      <c r="AM3346">
        <v>1.41521816170182</v>
      </c>
      <c r="AN3346">
        <v>0.380596617533072</v>
      </c>
      <c r="AO3346">
        <v>0</v>
      </c>
      <c r="AP3346">
        <v>0.49291224048438198</v>
      </c>
      <c r="AQ3346">
        <v>0</v>
      </c>
      <c r="AR3346">
        <v>0.362149165317667</v>
      </c>
      <c r="AS3346">
        <v>0.38211264399815698</v>
      </c>
      <c r="AT3346">
        <v>0.38745740757502301</v>
      </c>
      <c r="AU3346">
        <v>0.41394127763212601</v>
      </c>
      <c r="AV3346">
        <v>0.140444776575604</v>
      </c>
      <c r="AW3346">
        <v>0</v>
      </c>
      <c r="AX3346">
        <v>0.493616357119395</v>
      </c>
      <c r="AY3346">
        <v>0.593205613240398</v>
      </c>
      <c r="AZ3346">
        <v>0.62264814995074202</v>
      </c>
      <c r="BA3346">
        <v>0.48584128544048399</v>
      </c>
      <c r="BB3346">
        <v>0.83367270332604104</v>
      </c>
      <c r="BC3346">
        <v>0.51355161619443501</v>
      </c>
      <c r="BD3346">
        <v>1.5322147866579601</v>
      </c>
      <c r="BE3346">
        <v>0.49257243668695999</v>
      </c>
      <c r="BF3346">
        <v>1.3176729409449099</v>
      </c>
      <c r="BG3346">
        <v>0.385997489841924</v>
      </c>
      <c r="BH3346">
        <v>0</v>
      </c>
      <c r="BI3346">
        <v>5.8381044954505503</v>
      </c>
      <c r="BJ3346">
        <v>1.95737481347049</v>
      </c>
      <c r="BK3346">
        <v>0.51197151998051205</v>
      </c>
      <c r="BL3346">
        <v>2.5713817691014502</v>
      </c>
      <c r="BM3346">
        <v>11.9179735717419</v>
      </c>
      <c r="BN3346">
        <v>13.9361020126307</v>
      </c>
      <c r="BO3346">
        <v>5.6971179517447004</v>
      </c>
      <c r="BP3346">
        <v>2.9535699418055898</v>
      </c>
      <c r="BQ3346">
        <v>2.5026734123733401</v>
      </c>
      <c r="BR3346">
        <v>8.6339380173393501</v>
      </c>
      <c r="BS3346">
        <v>2.6709728474286898</v>
      </c>
      <c r="BT3346">
        <v>2.9735911585534902</v>
      </c>
      <c r="BU3346">
        <v>4.1239992694144902</v>
      </c>
      <c r="BV3346">
        <v>3.0852501025719201</v>
      </c>
      <c r="BW3346">
        <v>1.6515164811495</v>
      </c>
      <c r="BX3346">
        <v>3.0156895917200202</v>
      </c>
      <c r="BY3346">
        <v>0.70946127143180204</v>
      </c>
      <c r="BZ3346">
        <v>0.373369489718273</v>
      </c>
      <c r="CA3346">
        <v>11.2538821129549</v>
      </c>
      <c r="CB3346">
        <v>1.04799587252527</v>
      </c>
      <c r="CC3346">
        <v>21.2797853065479</v>
      </c>
      <c r="CD3346">
        <v>6.1891172181217202</v>
      </c>
      <c r="CE3346">
        <v>1.35440380515391</v>
      </c>
      <c r="CF3346">
        <v>2.06016526568063</v>
      </c>
      <c r="CG3346">
        <v>0</v>
      </c>
      <c r="CH3346">
        <v>0</v>
      </c>
      <c r="CI3346">
        <v>0</v>
      </c>
      <c r="CJ3346">
        <v>0</v>
      </c>
      <c r="CK3346">
        <v>0.46699793082882801</v>
      </c>
      <c r="CL3346">
        <v>1.4862398131613299</v>
      </c>
      <c r="CM3346">
        <v>0.665215573358795</v>
      </c>
      <c r="CN3346">
        <v>1.9385071321249701</v>
      </c>
      <c r="CO3346">
        <v>8.4598427740453808</v>
      </c>
      <c r="CP3346">
        <v>4.6326315409968197</v>
      </c>
      <c r="CQ3346">
        <v>8.9592289502323794</v>
      </c>
      <c r="CR3346">
        <v>4.7253341553152701</v>
      </c>
      <c r="CS3346">
        <v>5.1963205154796803</v>
      </c>
      <c r="CT3346">
        <v>11.513060941530901</v>
      </c>
      <c r="CU3346">
        <v>4.3626152191273402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.99701464942207096</v>
      </c>
      <c r="EG3346">
        <v>0</v>
      </c>
      <c r="EH3346">
        <v>0</v>
      </c>
      <c r="EI3346">
        <v>0</v>
      </c>
      <c r="EJ3346">
        <v>2.05558539787586</v>
      </c>
      <c r="EK3346">
        <v>1.78847431303231</v>
      </c>
      <c r="EL3346">
        <v>0.29439871382768001</v>
      </c>
      <c r="EM3346">
        <v>3.35229605888743</v>
      </c>
      <c r="EN3346">
        <v>2.94443791440262</v>
      </c>
      <c r="EO3346">
        <v>4.2206276860354599</v>
      </c>
      <c r="EP3346">
        <v>6.0744846290840098</v>
      </c>
      <c r="EQ3346">
        <v>0.285091162996437</v>
      </c>
      <c r="ER3346">
        <v>0.30159674765887301</v>
      </c>
      <c r="ES3346">
        <v>2.7588066080990798</v>
      </c>
      <c r="ET3346">
        <v>1.2319804081324699</v>
      </c>
      <c r="EU3346">
        <v>6.23786082517098</v>
      </c>
      <c r="EV3346">
        <v>5.14553615287684</v>
      </c>
      <c r="EW3346">
        <v>4.0201055423036101</v>
      </c>
      <c r="EX3346">
        <v>14.594472701902101</v>
      </c>
      <c r="EY3346">
        <v>13.375121708163601</v>
      </c>
      <c r="EZ3346">
        <v>0</v>
      </c>
      <c r="FA3346">
        <v>0</v>
      </c>
      <c r="FB3346">
        <v>0</v>
      </c>
      <c r="FC3346">
        <v>0</v>
      </c>
      <c r="FD3346">
        <v>0</v>
      </c>
      <c r="FE3346">
        <v>0</v>
      </c>
      <c r="FF3346">
        <v>0</v>
      </c>
      <c r="FG3346">
        <v>0</v>
      </c>
      <c r="FH3346">
        <v>0</v>
      </c>
      <c r="FI3346">
        <v>0</v>
      </c>
      <c r="FJ3346">
        <v>0</v>
      </c>
      <c r="FK3346">
        <v>0</v>
      </c>
      <c r="FL3346">
        <v>0</v>
      </c>
      <c r="FM3346">
        <v>0</v>
      </c>
      <c r="FN3346">
        <v>0</v>
      </c>
      <c r="FO3346">
        <v>0</v>
      </c>
      <c r="FP3346">
        <v>0</v>
      </c>
      <c r="FQ3346">
        <v>0</v>
      </c>
      <c r="FR3346">
        <v>0</v>
      </c>
      <c r="FS3346">
        <v>0</v>
      </c>
      <c r="FT3346">
        <v>0.29490150437422002</v>
      </c>
      <c r="FU3346">
        <v>0</v>
      </c>
      <c r="FV3346">
        <v>6.0830788715335697E-2</v>
      </c>
      <c r="FW3346">
        <v>7.9359817450606704E-2</v>
      </c>
      <c r="FX3346">
        <v>0.225248395910672</v>
      </c>
      <c r="FY3346">
        <v>0.110443836615276</v>
      </c>
      <c r="FZ3346">
        <v>0.53582969550894299</v>
      </c>
      <c r="GA3346">
        <v>0</v>
      </c>
      <c r="GB3346">
        <v>0.197041227089227</v>
      </c>
      <c r="GC3346">
        <v>0.73481098396037203</v>
      </c>
    </row>
    <row r="3347" spans="1:185" x14ac:dyDescent="0.25">
      <c r="A3347" t="s">
        <v>3530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.25378457042550601</v>
      </c>
      <c r="BV3347">
        <v>0.19282813141074501</v>
      </c>
      <c r="BW3347">
        <v>0</v>
      </c>
      <c r="BX3347">
        <v>0.19456061882064599</v>
      </c>
      <c r="BY3347">
        <v>0</v>
      </c>
      <c r="BZ3347">
        <v>0</v>
      </c>
      <c r="CA3347">
        <v>0</v>
      </c>
      <c r="CB3347">
        <v>0</v>
      </c>
      <c r="CC3347">
        <v>1.12772801021868</v>
      </c>
      <c r="CD3347">
        <v>0</v>
      </c>
      <c r="CE3347">
        <v>0</v>
      </c>
      <c r="CF3347">
        <v>0</v>
      </c>
      <c r="CG3347">
        <v>3.5237628777524801</v>
      </c>
      <c r="CH3347">
        <v>7.7600615632828296</v>
      </c>
      <c r="CI3347">
        <v>0.19386325226435799</v>
      </c>
      <c r="CJ3347">
        <v>4.8008819174118802</v>
      </c>
      <c r="CK3347">
        <v>3.7100391171401301</v>
      </c>
      <c r="CL3347">
        <v>7.0346117581496097</v>
      </c>
      <c r="CM3347">
        <v>4.3498632484728201</v>
      </c>
      <c r="CN3347">
        <v>2.9874253748501198</v>
      </c>
      <c r="CO3347">
        <v>0</v>
      </c>
      <c r="CP3347">
        <v>3.5737443316261102</v>
      </c>
      <c r="CQ3347">
        <v>0</v>
      </c>
      <c r="CR3347">
        <v>1.96888923138136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.35380543392370201</v>
      </c>
      <c r="DA3347">
        <v>0</v>
      </c>
      <c r="DB3347">
        <v>0.11968799792349299</v>
      </c>
      <c r="DC3347">
        <v>0.29107041492058999</v>
      </c>
      <c r="DD3347">
        <v>0.217322289552763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.31091109479197</v>
      </c>
      <c r="DN3347">
        <v>0.18772737743892201</v>
      </c>
      <c r="DO3347">
        <v>7.2528790772574503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0</v>
      </c>
      <c r="EM3347">
        <v>0.17643663467828599</v>
      </c>
      <c r="EN3347">
        <v>0.30331341087961999</v>
      </c>
      <c r="EO3347">
        <v>0</v>
      </c>
      <c r="EP3347">
        <v>9.8772107789983798E-2</v>
      </c>
      <c r="EQ3347">
        <v>0</v>
      </c>
      <c r="ER3347">
        <v>0</v>
      </c>
      <c r="ES3347">
        <v>0</v>
      </c>
      <c r="ET3347">
        <v>0</v>
      </c>
      <c r="EU3347">
        <v>0.31673200240642602</v>
      </c>
      <c r="EV3347">
        <v>0.75007815639604103</v>
      </c>
      <c r="EW3347">
        <v>0</v>
      </c>
      <c r="EX3347">
        <v>0</v>
      </c>
      <c r="EY3347">
        <v>0</v>
      </c>
      <c r="EZ3347">
        <v>0</v>
      </c>
      <c r="FA3347">
        <v>0</v>
      </c>
      <c r="FB3347">
        <v>0</v>
      </c>
      <c r="FC3347">
        <v>0</v>
      </c>
      <c r="FD3347">
        <v>0</v>
      </c>
      <c r="FE3347">
        <v>0</v>
      </c>
      <c r="FF3347">
        <v>0</v>
      </c>
      <c r="FG3347">
        <v>0</v>
      </c>
      <c r="FH3347">
        <v>0</v>
      </c>
      <c r="FI3347">
        <v>0</v>
      </c>
      <c r="FJ3347">
        <v>4.3954877715946203</v>
      </c>
      <c r="FK3347">
        <v>4.8356507151094101</v>
      </c>
      <c r="FL3347">
        <v>0.12966054197947</v>
      </c>
      <c r="FM3347">
        <v>1.3002142465856501</v>
      </c>
      <c r="FN3347">
        <v>0.45345618060276699</v>
      </c>
      <c r="FO3347">
        <v>0</v>
      </c>
      <c r="FP3347">
        <v>1.0476617313352801</v>
      </c>
      <c r="FQ3347">
        <v>0.79800461413528101</v>
      </c>
      <c r="FR3347">
        <v>11.5717310399731</v>
      </c>
      <c r="FS3347">
        <v>0</v>
      </c>
      <c r="FT3347">
        <v>0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0</v>
      </c>
      <c r="GA3347">
        <v>0</v>
      </c>
      <c r="GB3347">
        <v>0</v>
      </c>
      <c r="GC3347">
        <v>0</v>
      </c>
    </row>
    <row r="3348" spans="1:185" x14ac:dyDescent="0.25">
      <c r="A3348" t="s">
        <v>3531</v>
      </c>
      <c r="B3348">
        <v>2.21347718189761</v>
      </c>
      <c r="C3348">
        <v>6.1295977082362798</v>
      </c>
      <c r="D3348">
        <v>2.9691063695834798</v>
      </c>
      <c r="E3348">
        <v>2.8012006209042299</v>
      </c>
      <c r="F3348">
        <v>0.52018980276260496</v>
      </c>
      <c r="G3348">
        <v>0.81220005872165402</v>
      </c>
      <c r="H3348">
        <v>0.53075784546901295</v>
      </c>
      <c r="I3348">
        <v>1.0530958184452499</v>
      </c>
      <c r="J3348">
        <v>3.2343922963676501</v>
      </c>
      <c r="K3348">
        <v>15.3474936559049</v>
      </c>
      <c r="L3348">
        <v>8.4938414330037197</v>
      </c>
      <c r="M3348">
        <v>2.76526737317152</v>
      </c>
      <c r="N3348">
        <v>2.10693371752315</v>
      </c>
      <c r="O3348">
        <v>4.5895231688182898</v>
      </c>
      <c r="P3348">
        <v>3.9594405309330201</v>
      </c>
      <c r="Q3348">
        <v>1.8913624108563001</v>
      </c>
      <c r="R3348">
        <v>10.763065904487499</v>
      </c>
      <c r="S3348">
        <v>6.2664367825865197</v>
      </c>
      <c r="T3348">
        <v>11.572194409525901</v>
      </c>
      <c r="U3348">
        <v>5.9192580900672001</v>
      </c>
      <c r="V3348">
        <v>23.800339492813698</v>
      </c>
      <c r="W3348">
        <v>3.73991402629568</v>
      </c>
      <c r="X3348">
        <v>1.54458645036636</v>
      </c>
      <c r="Y3348">
        <v>16.589573097629799</v>
      </c>
      <c r="Z3348">
        <v>8.7995337251507202</v>
      </c>
      <c r="AA3348">
        <v>13.9264045347524</v>
      </c>
      <c r="AB3348">
        <v>13.381498923618601</v>
      </c>
      <c r="AC3348">
        <v>10.634874731923899</v>
      </c>
      <c r="AD3348">
        <v>8.40789217781637</v>
      </c>
      <c r="AE3348">
        <v>9.2042404518918399</v>
      </c>
      <c r="AF3348">
        <v>3.6214837223793599</v>
      </c>
      <c r="AG3348">
        <v>20.716837914947799</v>
      </c>
      <c r="AH3348">
        <v>3.0300656558403398</v>
      </c>
      <c r="AI3348">
        <v>20.794185295127299</v>
      </c>
      <c r="AJ3348">
        <v>3.6428402287700798</v>
      </c>
      <c r="AK3348">
        <v>24.406427848173099</v>
      </c>
      <c r="AL3348">
        <v>2.5614752463060801</v>
      </c>
      <c r="AM3348">
        <v>8.3149316325507794</v>
      </c>
      <c r="AN3348">
        <v>4.5671594103968598</v>
      </c>
      <c r="AO3348">
        <v>5.5824286021974103</v>
      </c>
      <c r="AP3348">
        <v>20.067502881538399</v>
      </c>
      <c r="AQ3348">
        <v>12.783075979595701</v>
      </c>
      <c r="AR3348">
        <v>5.4322374797649999</v>
      </c>
      <c r="AS3348">
        <v>5.6669248050574099</v>
      </c>
      <c r="AT3348">
        <v>1.3859053424798899</v>
      </c>
      <c r="AU3348">
        <v>10.5003104092683</v>
      </c>
      <c r="AV3348">
        <v>1.54489254233165</v>
      </c>
      <c r="AW3348">
        <v>3.8087504391632701</v>
      </c>
      <c r="AX3348">
        <v>2.2212736070372801</v>
      </c>
      <c r="AY3348">
        <v>5.9024783942669998</v>
      </c>
      <c r="AZ3348">
        <v>0.70853065339222199</v>
      </c>
      <c r="BA3348">
        <v>5.1718588450115996</v>
      </c>
      <c r="BB3348">
        <v>1.83407994731729</v>
      </c>
      <c r="BC3348">
        <v>1.02710323238887</v>
      </c>
      <c r="BD3348">
        <v>4.2362513576664496</v>
      </c>
      <c r="BE3348">
        <v>3.44800705680872</v>
      </c>
      <c r="BF3348">
        <v>7.8659563394809604</v>
      </c>
      <c r="BG3348">
        <v>5.2480062760326396</v>
      </c>
      <c r="BH3348">
        <v>5.1273730112740497</v>
      </c>
      <c r="BI3348">
        <v>19.244402663006301</v>
      </c>
      <c r="BJ3348">
        <v>49.994803381396302</v>
      </c>
      <c r="BK3348">
        <v>46.845394078216898</v>
      </c>
      <c r="BL3348">
        <v>37.451699285153602</v>
      </c>
      <c r="BM3348">
        <v>39.420989506531001</v>
      </c>
      <c r="BN3348">
        <v>31.399242188951899</v>
      </c>
      <c r="BO3348">
        <v>41.259596416151098</v>
      </c>
      <c r="BP3348">
        <v>21.480508667677</v>
      </c>
      <c r="BQ3348">
        <v>17.449195180714199</v>
      </c>
      <c r="BR3348">
        <v>10.052027762240501</v>
      </c>
      <c r="BS3348">
        <v>20.986215229796901</v>
      </c>
      <c r="BT3348">
        <v>28.5076891504802</v>
      </c>
      <c r="BU3348">
        <v>11.3568595265415</v>
      </c>
      <c r="BV3348">
        <v>18.125844352609999</v>
      </c>
      <c r="BW3348">
        <v>5.7803076840232501</v>
      </c>
      <c r="BX3348">
        <v>19.775697184412898</v>
      </c>
      <c r="BY3348">
        <v>7.8586479297061098</v>
      </c>
      <c r="BZ3348">
        <v>7.6540745392245899</v>
      </c>
      <c r="CA3348">
        <v>7.9940677754234004</v>
      </c>
      <c r="CB3348">
        <v>5.0923743101580001</v>
      </c>
      <c r="CC3348">
        <v>4.7762598079849896</v>
      </c>
      <c r="CD3348">
        <v>4.85773735143274</v>
      </c>
      <c r="CE3348">
        <v>7.4627649663980797</v>
      </c>
      <c r="CF3348">
        <v>6.5925288501780299</v>
      </c>
      <c r="CG3348">
        <v>8.4570309066059508</v>
      </c>
      <c r="CH3348">
        <v>34.417951621078103</v>
      </c>
      <c r="CI3348">
        <v>10.0162680336585</v>
      </c>
      <c r="CJ3348">
        <v>17.3451217661333</v>
      </c>
      <c r="CK3348">
        <v>23.5028599840624</v>
      </c>
      <c r="CL3348">
        <v>32.302613762997403</v>
      </c>
      <c r="CM3348">
        <v>43.381068613147903</v>
      </c>
      <c r="CN3348">
        <v>31.766289819239599</v>
      </c>
      <c r="CO3348">
        <v>12.556187696214799</v>
      </c>
      <c r="CP3348">
        <v>11.118315698392299</v>
      </c>
      <c r="CQ3348">
        <v>17.237756706480599</v>
      </c>
      <c r="CR3348">
        <v>7.20988485205842</v>
      </c>
      <c r="CS3348">
        <v>19.611304823606599</v>
      </c>
      <c r="CT3348">
        <v>28.458338610093499</v>
      </c>
      <c r="CU3348">
        <v>18.495395355131201</v>
      </c>
      <c r="CV3348">
        <v>25.406951047643901</v>
      </c>
      <c r="CW3348">
        <v>19.216847917994802</v>
      </c>
      <c r="CX3348">
        <v>25.261980382220599</v>
      </c>
      <c r="CY3348">
        <v>15.906772808053599</v>
      </c>
      <c r="CZ3348">
        <v>4.9532760749318303</v>
      </c>
      <c r="DA3348">
        <v>19.9802550886176</v>
      </c>
      <c r="DB3348">
        <v>4.4882999221309898</v>
      </c>
      <c r="DC3348">
        <v>12.833779711207001</v>
      </c>
      <c r="DD3348">
        <v>10.866114477638201</v>
      </c>
      <c r="DE3348">
        <v>12.9768625755583</v>
      </c>
      <c r="DF3348">
        <v>9.1381588808398995</v>
      </c>
      <c r="DG3348">
        <v>3.3128510704939398</v>
      </c>
      <c r="DH3348">
        <v>12.848247892635801</v>
      </c>
      <c r="DI3348">
        <v>22.446149120328599</v>
      </c>
      <c r="DJ3348">
        <v>17.3211635214432</v>
      </c>
      <c r="DK3348">
        <v>5.5514883768045102</v>
      </c>
      <c r="DL3348">
        <v>16.5968411696944</v>
      </c>
      <c r="DM3348">
        <v>24.4703404361167</v>
      </c>
      <c r="DN3348">
        <v>30.7872898999833</v>
      </c>
      <c r="DO3348">
        <v>20.5498240522294</v>
      </c>
      <c r="DP3348">
        <v>28.136346240243899</v>
      </c>
      <c r="DQ3348">
        <v>10.7339447990457</v>
      </c>
      <c r="DR3348">
        <v>8.1993572654589908</v>
      </c>
      <c r="DS3348">
        <v>8.7215189953391796</v>
      </c>
      <c r="DT3348">
        <v>18.543779186607001</v>
      </c>
      <c r="DU3348">
        <v>0.50584712635282003</v>
      </c>
      <c r="DV3348">
        <v>2.2091958703647099</v>
      </c>
      <c r="DW3348">
        <v>3.3098049005121202</v>
      </c>
      <c r="DX3348">
        <v>3.7367067911212999</v>
      </c>
      <c r="DY3348">
        <v>2.1914756320767399</v>
      </c>
      <c r="DZ3348">
        <v>3.5899051057409301</v>
      </c>
      <c r="EA3348">
        <v>29.326883024084101</v>
      </c>
      <c r="EB3348">
        <v>3.7518482845625201</v>
      </c>
      <c r="EC3348">
        <v>27.082274864509699</v>
      </c>
      <c r="ED3348">
        <v>32.211966443337701</v>
      </c>
      <c r="EE3348">
        <v>2.4413045222788599</v>
      </c>
      <c r="EF3348">
        <v>11.597925513685301</v>
      </c>
      <c r="EG3348">
        <v>1.32187894083313</v>
      </c>
      <c r="EH3348">
        <v>2.0230235826254699</v>
      </c>
      <c r="EI3348">
        <v>2.65120039693335</v>
      </c>
      <c r="EJ3348">
        <v>1.6175098212793599</v>
      </c>
      <c r="EK3348">
        <v>1.1936424781083299</v>
      </c>
      <c r="EL3348">
        <v>1.2257691903007</v>
      </c>
      <c r="EM3348">
        <v>0.77191027671750001</v>
      </c>
      <c r="EN3348">
        <v>3.0331341087962</v>
      </c>
      <c r="EO3348">
        <v>3.16547076452661</v>
      </c>
      <c r="EP3348">
        <v>3.3459051513857099</v>
      </c>
      <c r="EQ3348">
        <v>0.76024310132383399</v>
      </c>
      <c r="ER3348">
        <v>5.7303382055185796</v>
      </c>
      <c r="ES3348">
        <v>2.2572054066265199</v>
      </c>
      <c r="ET3348">
        <v>8.4032096495005906</v>
      </c>
      <c r="EU3348">
        <v>12.9807332319567</v>
      </c>
      <c r="EV3348">
        <v>4.0104178761975096</v>
      </c>
      <c r="EW3348">
        <v>4.7205784777050104</v>
      </c>
      <c r="EX3348">
        <v>4.6116199188329903</v>
      </c>
      <c r="EY3348">
        <v>14.327529043092801</v>
      </c>
      <c r="EZ3348">
        <v>5.0848890301616203</v>
      </c>
      <c r="FA3348">
        <v>6.7843170181811798</v>
      </c>
      <c r="FB3348">
        <v>11.734731152210699</v>
      </c>
      <c r="FC3348">
        <v>3.7331421100548599</v>
      </c>
      <c r="FD3348">
        <v>4.6262959548617104</v>
      </c>
      <c r="FE3348">
        <v>10.006755089670399</v>
      </c>
      <c r="FF3348">
        <v>35.061742790248097</v>
      </c>
      <c r="FG3348">
        <v>13.439364490955001</v>
      </c>
      <c r="FH3348">
        <v>19.309564556017602</v>
      </c>
      <c r="FI3348">
        <v>2.58216106964151</v>
      </c>
      <c r="FJ3348">
        <v>3.2416722315510298</v>
      </c>
      <c r="FK3348">
        <v>11.5518322638725</v>
      </c>
      <c r="FL3348">
        <v>1.9881283103518801</v>
      </c>
      <c r="FM3348">
        <v>1.02933627854698</v>
      </c>
      <c r="FN3348">
        <v>1.41705056438365</v>
      </c>
      <c r="FO3348">
        <v>7.24758133244503</v>
      </c>
      <c r="FP3348">
        <v>6.8098012536792902</v>
      </c>
      <c r="FQ3348">
        <v>3.7905219171425899</v>
      </c>
      <c r="FR3348">
        <v>4.8022683815888403</v>
      </c>
      <c r="FS3348">
        <v>28.6907080399588</v>
      </c>
      <c r="FT3348">
        <v>1.7792390763911301</v>
      </c>
      <c r="FU3348">
        <v>1.3552810424762101</v>
      </c>
      <c r="FV3348">
        <v>0.42581552100734998</v>
      </c>
      <c r="FW3348">
        <v>0.47615890470363997</v>
      </c>
      <c r="FX3348">
        <v>1.6089171136476501</v>
      </c>
      <c r="FY3348">
        <v>2.2088767323055198</v>
      </c>
      <c r="FZ3348">
        <v>5.0903821073349604</v>
      </c>
      <c r="GA3348">
        <v>1.2389662792434899</v>
      </c>
      <c r="GB3348">
        <v>0.79754782393258605</v>
      </c>
      <c r="GC3348">
        <v>0.73481098396037203</v>
      </c>
    </row>
    <row r="3349" spans="1:185" x14ac:dyDescent="0.25">
      <c r="A3349" t="s">
        <v>3532</v>
      </c>
      <c r="B3349">
        <v>0</v>
      </c>
      <c r="C3349">
        <v>0</v>
      </c>
      <c r="D3349">
        <v>0.98970212319449402</v>
      </c>
      <c r="E3349">
        <v>0.45313539455803797</v>
      </c>
      <c r="F3349">
        <v>0</v>
      </c>
      <c r="G3349">
        <v>0</v>
      </c>
      <c r="H3349">
        <v>0</v>
      </c>
      <c r="I3349">
        <v>0.84247665475620304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1.9159384332595499</v>
      </c>
      <c r="S3349">
        <v>0</v>
      </c>
      <c r="T3349">
        <v>0.593445867155176</v>
      </c>
      <c r="U3349">
        <v>0</v>
      </c>
      <c r="V3349">
        <v>5.4400775983574103</v>
      </c>
      <c r="W3349">
        <v>0</v>
      </c>
      <c r="X3349">
        <v>0</v>
      </c>
      <c r="Y3349">
        <v>0.44595626606531602</v>
      </c>
      <c r="Z3349">
        <v>0</v>
      </c>
      <c r="AA3349">
        <v>1.4925993817695</v>
      </c>
      <c r="AB3349">
        <v>0</v>
      </c>
      <c r="AC3349">
        <v>0.41967218673062701</v>
      </c>
      <c r="AD3349">
        <v>0.21744548735732</v>
      </c>
      <c r="AE3349">
        <v>2.3194685938767501</v>
      </c>
      <c r="AF3349">
        <v>0</v>
      </c>
      <c r="AG3349">
        <v>0.414336758298955</v>
      </c>
      <c r="AH3349">
        <v>0</v>
      </c>
      <c r="AI3349">
        <v>1.0696597374036601E-2</v>
      </c>
      <c r="AJ3349">
        <v>0</v>
      </c>
      <c r="AK3349">
        <v>1.0254801616879401</v>
      </c>
      <c r="AL3349">
        <v>0</v>
      </c>
      <c r="AM3349">
        <v>0.377951437843217</v>
      </c>
      <c r="AN3349">
        <v>0</v>
      </c>
      <c r="AO3349">
        <v>0.48542857410412199</v>
      </c>
      <c r="AP3349">
        <v>0</v>
      </c>
      <c r="AQ3349">
        <v>2.30095367632723</v>
      </c>
      <c r="AR3349">
        <v>0</v>
      </c>
      <c r="AS3349">
        <v>0</v>
      </c>
      <c r="AT3349">
        <v>0</v>
      </c>
      <c r="AU3349">
        <v>0.82788255526425303</v>
      </c>
      <c r="AV3349">
        <v>0.42133432972681301</v>
      </c>
      <c r="AW3349">
        <v>1.12022071740096</v>
      </c>
      <c r="AX3349">
        <v>0</v>
      </c>
      <c r="AY3349">
        <v>0.847436590343426</v>
      </c>
      <c r="AZ3349">
        <v>0.177132663348056</v>
      </c>
      <c r="BA3349">
        <v>1.12840556618435</v>
      </c>
      <c r="BB3349">
        <v>0</v>
      </c>
      <c r="BC3349">
        <v>0.51355161619443501</v>
      </c>
      <c r="BD3349">
        <v>0.42221774328901701</v>
      </c>
      <c r="BE3349">
        <v>0</v>
      </c>
      <c r="BF3349">
        <v>1.20243918565314</v>
      </c>
      <c r="BG3349">
        <v>1.8715029810517501</v>
      </c>
      <c r="BH3349">
        <v>2.4416061958447801</v>
      </c>
      <c r="BI3349">
        <v>5.8035594984360603</v>
      </c>
      <c r="BJ3349">
        <v>5.19631027271208</v>
      </c>
      <c r="BK3349">
        <v>6.1436582397661503</v>
      </c>
      <c r="BL3349">
        <v>8.7998398320360796</v>
      </c>
      <c r="BM3349">
        <v>3.7162194802329598</v>
      </c>
      <c r="BN3349">
        <v>6.8820256852497304</v>
      </c>
      <c r="BO3349">
        <v>5.6081004837486903</v>
      </c>
      <c r="BP3349">
        <v>5.6386335252652096</v>
      </c>
      <c r="BQ3349">
        <v>4.1711223539555702</v>
      </c>
      <c r="BR3349">
        <v>1.9863288392451399</v>
      </c>
      <c r="BS3349">
        <v>2.4165944810069102</v>
      </c>
      <c r="BT3349">
        <v>1.77769036652654</v>
      </c>
      <c r="BU3349">
        <v>1.7764919929785401</v>
      </c>
      <c r="BV3349">
        <v>0.77131252564298103</v>
      </c>
      <c r="BW3349">
        <v>1.3952466823504399</v>
      </c>
      <c r="BX3349">
        <v>1.5564849505651699</v>
      </c>
      <c r="BY3349">
        <v>0.87318310330067905</v>
      </c>
      <c r="BZ3349">
        <v>0.373369489718273</v>
      </c>
      <c r="CA3349">
        <v>0.383655072032554</v>
      </c>
      <c r="CB3349">
        <v>0.22140757870252201</v>
      </c>
      <c r="CC3349">
        <v>1.59208660266166</v>
      </c>
      <c r="CD3349">
        <v>0.35983239640242498</v>
      </c>
      <c r="CE3349">
        <v>0.60948171231926196</v>
      </c>
      <c r="CF3349">
        <v>0.82406610627225296</v>
      </c>
      <c r="CG3349">
        <v>3.3828123626423801</v>
      </c>
      <c r="CH3349">
        <v>1.1316756446454099</v>
      </c>
      <c r="CI3349">
        <v>24.426769785309101</v>
      </c>
      <c r="CJ3349">
        <v>4.1814132829071404</v>
      </c>
      <c r="CK3349">
        <v>27.218844676710798</v>
      </c>
      <c r="CL3349">
        <v>29.351311128831099</v>
      </c>
      <c r="CM3349">
        <v>0.35269161474103999</v>
      </c>
      <c r="CN3349">
        <v>7.1698208996402899</v>
      </c>
      <c r="CO3349">
        <v>0.53430585941339404</v>
      </c>
      <c r="CP3349">
        <v>1.5883308140560499</v>
      </c>
      <c r="CQ3349">
        <v>1.6886247073521601</v>
      </c>
      <c r="CR3349">
        <v>1.18133353882882</v>
      </c>
      <c r="CS3349">
        <v>1.79872633228143</v>
      </c>
      <c r="CT3349">
        <v>0.203177096216755</v>
      </c>
      <c r="CU3349">
        <v>5.8168202921697798</v>
      </c>
      <c r="CV3349">
        <v>1.11271318456835</v>
      </c>
      <c r="CW3349">
        <v>17.596149900814499</v>
      </c>
      <c r="CX3349">
        <v>12.1713933083723</v>
      </c>
      <c r="CY3349">
        <v>8.3089495609126907</v>
      </c>
      <c r="CZ3349">
        <v>7.4299141123977401</v>
      </c>
      <c r="DA3349">
        <v>12.3594675282688</v>
      </c>
      <c r="DB3349">
        <v>15.080687738360099</v>
      </c>
      <c r="DC3349">
        <v>19.8655558183303</v>
      </c>
      <c r="DD3349">
        <v>7.8236024238994704</v>
      </c>
      <c r="DE3349">
        <v>2.8344799622167902</v>
      </c>
      <c r="DF3349">
        <v>8.9350886834878995</v>
      </c>
      <c r="DG3349">
        <v>1.10428369016465</v>
      </c>
      <c r="DH3349">
        <v>5.8401126784708204</v>
      </c>
      <c r="DI3349">
        <v>8.4173059201232103</v>
      </c>
      <c r="DJ3349">
        <v>3.7654703307485198</v>
      </c>
      <c r="DK3349">
        <v>11.449944777159301</v>
      </c>
      <c r="DL3349">
        <v>40.115370804940198</v>
      </c>
      <c r="DM3349">
        <v>4.07839007268612</v>
      </c>
      <c r="DN3349">
        <v>5.2563665682898302</v>
      </c>
      <c r="DO3349">
        <v>2.0146886325715099</v>
      </c>
      <c r="DP3349">
        <v>0.82836605047275602</v>
      </c>
      <c r="DQ3349">
        <v>1.7828005202567301</v>
      </c>
      <c r="DR3349">
        <v>2.82272955040392</v>
      </c>
      <c r="DS3349">
        <v>12.103332483327801</v>
      </c>
      <c r="DT3349">
        <v>0.67025707903399001</v>
      </c>
      <c r="DU3349">
        <v>0</v>
      </c>
      <c r="DV3349">
        <v>1.8935964603126101</v>
      </c>
      <c r="DW3349">
        <v>3.3098049005121202</v>
      </c>
      <c r="DX3349">
        <v>6.1146111127439404</v>
      </c>
      <c r="DY3349">
        <v>2.1914756320767399</v>
      </c>
      <c r="DZ3349">
        <v>2.1117088857299602</v>
      </c>
      <c r="EA3349">
        <v>10.804641114136199</v>
      </c>
      <c r="EB3349">
        <v>2.1439133054643</v>
      </c>
      <c r="EC3349">
        <v>6.6811294738621996</v>
      </c>
      <c r="ED3349">
        <v>34.042191809436403</v>
      </c>
      <c r="EE3349">
        <v>2.6632412970314898</v>
      </c>
      <c r="EF3349">
        <v>9.7666741167876392</v>
      </c>
      <c r="EG3349">
        <v>1.1896910467498101</v>
      </c>
      <c r="EH3349">
        <v>1.1746588544276899</v>
      </c>
      <c r="EI3349">
        <v>0.90898299323429299</v>
      </c>
      <c r="EJ3349">
        <v>9.8567004734211192</v>
      </c>
      <c r="EK3349">
        <v>7.6393118598932901</v>
      </c>
      <c r="EL3349">
        <v>7.4090342979966302</v>
      </c>
      <c r="EM3349">
        <v>5.8224089443834197</v>
      </c>
      <c r="EN3349">
        <v>34.375519899690197</v>
      </c>
      <c r="EO3349">
        <v>9.7172590911049301</v>
      </c>
      <c r="EP3349">
        <v>18.9642446956769</v>
      </c>
      <c r="EQ3349">
        <v>7.84000698240202</v>
      </c>
      <c r="ER3349">
        <v>1.8095804859532401</v>
      </c>
      <c r="ES3349">
        <v>2.5080060073628001</v>
      </c>
      <c r="ET3349">
        <v>3.0891449039739598</v>
      </c>
      <c r="EU3349">
        <v>9.5019600721927695</v>
      </c>
      <c r="EV3349">
        <v>1.35014068151287</v>
      </c>
      <c r="EW3349">
        <v>7.2483721141534696</v>
      </c>
      <c r="EX3349">
        <v>1.4237215856799801</v>
      </c>
      <c r="EY3349">
        <v>8.1181277546023107</v>
      </c>
      <c r="EZ3349">
        <v>1.33812869214779</v>
      </c>
      <c r="FA3349">
        <v>4.8505340360184999</v>
      </c>
      <c r="FB3349">
        <v>5.9541976248003596</v>
      </c>
      <c r="FC3349">
        <v>0.84296757323819305</v>
      </c>
      <c r="FD3349">
        <v>2.0561315354940901</v>
      </c>
      <c r="FE3349">
        <v>2.0013510179340801</v>
      </c>
      <c r="FF3349">
        <v>1.54387744989065</v>
      </c>
      <c r="FG3349">
        <v>1.98818478955807</v>
      </c>
      <c r="FH3349">
        <v>2.0290260479177902</v>
      </c>
      <c r="FI3349">
        <v>0.23034145288334101</v>
      </c>
      <c r="FJ3349">
        <v>5.2745853259135496</v>
      </c>
      <c r="FK3349">
        <v>7.4732783778963698</v>
      </c>
      <c r="FL3349">
        <v>1.2966054197946999</v>
      </c>
      <c r="FM3349">
        <v>2.60042849317131</v>
      </c>
      <c r="FN3349">
        <v>1.3603685418083</v>
      </c>
      <c r="FO3349">
        <v>1.6105736294322299</v>
      </c>
      <c r="FP3349">
        <v>1.0476617313352801</v>
      </c>
      <c r="FQ3349">
        <v>1.7955103818043801</v>
      </c>
      <c r="FR3349">
        <v>1.21503175919718</v>
      </c>
      <c r="FS3349">
        <v>9.5635693466529403</v>
      </c>
      <c r="FT3349">
        <v>0</v>
      </c>
      <c r="FU3349">
        <v>0.108422483398096</v>
      </c>
      <c r="FV3349">
        <v>0</v>
      </c>
      <c r="FW3349">
        <v>0</v>
      </c>
      <c r="FX3349">
        <v>0.32178342272953098</v>
      </c>
      <c r="FY3349">
        <v>0</v>
      </c>
      <c r="FZ3349">
        <v>0</v>
      </c>
      <c r="GA3349">
        <v>0</v>
      </c>
      <c r="GB3349">
        <v>0</v>
      </c>
      <c r="GC3349">
        <v>0.244936994653457</v>
      </c>
    </row>
    <row r="3350" spans="1:185" x14ac:dyDescent="0.25">
      <c r="A3350" t="s">
        <v>3533</v>
      </c>
      <c r="B3350">
        <v>0.94863307795612095</v>
      </c>
      <c r="C3350">
        <v>8.8266206998602392</v>
      </c>
      <c r="D3350">
        <v>9.8970212319449402</v>
      </c>
      <c r="E3350">
        <v>38.0633731428752</v>
      </c>
      <c r="F3350">
        <v>1.0403796055252099</v>
      </c>
      <c r="G3350">
        <v>3.65490026424744</v>
      </c>
      <c r="H3350">
        <v>5.3075784546901303</v>
      </c>
      <c r="I3350">
        <v>110.36444177306301</v>
      </c>
      <c r="J3350">
        <v>10.5852838790214</v>
      </c>
      <c r="K3350">
        <v>66.266748308673598</v>
      </c>
      <c r="L3350">
        <v>11.891378006205199</v>
      </c>
      <c r="M3350">
        <v>2.3992761031929399</v>
      </c>
      <c r="N3350">
        <v>6.9528812678263998</v>
      </c>
      <c r="O3350">
        <v>5.3877011112214701</v>
      </c>
      <c r="P3350">
        <v>5.2792540412440303</v>
      </c>
      <c r="Q3350">
        <v>1.8913624108563001</v>
      </c>
      <c r="R3350">
        <v>0.67621356467984295</v>
      </c>
      <c r="S3350">
        <v>8.5223540243176608</v>
      </c>
      <c r="T3350">
        <v>5.3410128043965797</v>
      </c>
      <c r="U3350">
        <v>15.1269928968384</v>
      </c>
      <c r="V3350">
        <v>17.0002424948669</v>
      </c>
      <c r="W3350">
        <v>2.99914227349741</v>
      </c>
      <c r="X3350">
        <v>1.54458645036636</v>
      </c>
      <c r="Y3350">
        <v>13.8246442480248</v>
      </c>
      <c r="Z3350">
        <v>7.7642944633682802</v>
      </c>
      <c r="AA3350">
        <v>3.9802650180520001</v>
      </c>
      <c r="AB3350">
        <v>0.78652418224049803</v>
      </c>
      <c r="AC3350">
        <v>65.468861129977896</v>
      </c>
      <c r="AD3350">
        <v>2.6093458482878402</v>
      </c>
      <c r="AE3350">
        <v>9.2778743755069808</v>
      </c>
      <c r="AF3350">
        <v>2.3704257091937602</v>
      </c>
      <c r="AG3350">
        <v>1.65734703319582</v>
      </c>
      <c r="AH3350">
        <v>0</v>
      </c>
      <c r="AI3350">
        <v>10.012015142098299</v>
      </c>
      <c r="AJ3350">
        <v>0.30357001906417302</v>
      </c>
      <c r="AK3350">
        <v>16.407682587007098</v>
      </c>
      <c r="AL3350">
        <v>1.94542423770082</v>
      </c>
      <c r="AM3350">
        <v>25.8896734922604</v>
      </c>
      <c r="AN3350">
        <v>1.1417898525992201</v>
      </c>
      <c r="AO3350">
        <v>16.019142945435998</v>
      </c>
      <c r="AP3350">
        <v>1.4787367214531399</v>
      </c>
      <c r="AQ3350">
        <v>18.918952449801701</v>
      </c>
      <c r="AR3350">
        <v>1.8107458265883301</v>
      </c>
      <c r="AS3350">
        <v>14.507327500947</v>
      </c>
      <c r="AT3350">
        <v>6.9742333363504097</v>
      </c>
      <c r="AU3350">
        <v>10.555502579619199</v>
      </c>
      <c r="AV3350">
        <v>6.7413492756290099</v>
      </c>
      <c r="AW3350">
        <v>23.524635065420199</v>
      </c>
      <c r="AX3350">
        <v>3.4553144998357701</v>
      </c>
      <c r="AY3350">
        <v>26.6942525958179</v>
      </c>
      <c r="AZ3350">
        <v>4.2511839203533297</v>
      </c>
      <c r="BA3350">
        <v>49.649844912111398</v>
      </c>
      <c r="BB3350">
        <v>8.6701961145908193</v>
      </c>
      <c r="BC3350">
        <v>4.6219645457499201</v>
      </c>
      <c r="BD3350">
        <v>10.977661325514401</v>
      </c>
      <c r="BE3350">
        <v>3.9405794934956799</v>
      </c>
      <c r="BF3350">
        <v>24.650003305889399</v>
      </c>
      <c r="BG3350">
        <v>7.0181361789440704</v>
      </c>
      <c r="BH3350">
        <v>42.972269046868199</v>
      </c>
      <c r="BI3350">
        <v>1.6581598566960201</v>
      </c>
      <c r="BJ3350">
        <v>1.18097960743456</v>
      </c>
      <c r="BK3350">
        <v>1.53591455994154</v>
      </c>
      <c r="BL3350">
        <v>1.2571199760051499</v>
      </c>
      <c r="BM3350">
        <v>2.29191799456575</v>
      </c>
      <c r="BN3350">
        <v>4.30126605328108</v>
      </c>
      <c r="BO3350">
        <v>14.4208298153538</v>
      </c>
      <c r="BP3350">
        <v>3.7590890168434701</v>
      </c>
      <c r="BQ3350">
        <v>28.780744242293501</v>
      </c>
      <c r="BR3350">
        <v>24.5582474670308</v>
      </c>
      <c r="BS3350">
        <v>24.801890726123599</v>
      </c>
      <c r="BT3350">
        <v>38.398111916973299</v>
      </c>
      <c r="BU3350">
        <v>33.499563296166897</v>
      </c>
      <c r="BV3350">
        <v>0.77131252564298103</v>
      </c>
      <c r="BW3350">
        <v>3.1891352739438599</v>
      </c>
      <c r="BX3350">
        <v>31.907941486586001</v>
      </c>
      <c r="BY3350">
        <v>0</v>
      </c>
      <c r="BZ3350">
        <v>0</v>
      </c>
      <c r="CA3350">
        <v>0</v>
      </c>
      <c r="CB3350">
        <v>0</v>
      </c>
      <c r="CC3350">
        <v>1.1940649519962501</v>
      </c>
      <c r="CD3350">
        <v>0</v>
      </c>
      <c r="CE3350">
        <v>0</v>
      </c>
      <c r="CF3350">
        <v>0</v>
      </c>
      <c r="CG3350">
        <v>3.8056639079726802</v>
      </c>
      <c r="CH3350">
        <v>0.48500384770517702</v>
      </c>
      <c r="CI3350">
        <v>27.1408553170101</v>
      </c>
      <c r="CJ3350">
        <v>4.6460147587857099</v>
      </c>
      <c r="CK3350">
        <v>2.9965700561516502</v>
      </c>
      <c r="CL3350">
        <v>5.8217476619169197</v>
      </c>
      <c r="CM3350">
        <v>34.916469859362998</v>
      </c>
      <c r="CN3350">
        <v>1.5932935332534</v>
      </c>
      <c r="CO3350">
        <v>0</v>
      </c>
      <c r="CP3350">
        <v>23.030796803812699</v>
      </c>
      <c r="CQ3350">
        <v>18.499055977686499</v>
      </c>
      <c r="CR3350">
        <v>12.207113234564501</v>
      </c>
      <c r="CS3350">
        <v>0.19985848136460299</v>
      </c>
      <c r="CT3350">
        <v>0.40635419243351001</v>
      </c>
      <c r="CU3350">
        <v>0.18177563413030601</v>
      </c>
      <c r="CV3350">
        <v>0.37090439485611598</v>
      </c>
      <c r="CW3350">
        <v>0</v>
      </c>
      <c r="CX3350">
        <v>0</v>
      </c>
      <c r="CY3350">
        <v>0</v>
      </c>
      <c r="CZ3350">
        <v>0</v>
      </c>
      <c r="DA3350">
        <v>0.198918468802608</v>
      </c>
      <c r="DB3350">
        <v>0</v>
      </c>
      <c r="DC3350">
        <v>0</v>
      </c>
      <c r="DD3350">
        <v>0</v>
      </c>
      <c r="DE3350">
        <v>21.258599716625898</v>
      </c>
      <c r="DF3350">
        <v>30.866669997503699</v>
      </c>
      <c r="DG3350">
        <v>19.8771064229636</v>
      </c>
      <c r="DH3350">
        <v>65.798602844104593</v>
      </c>
      <c r="DI3350">
        <v>38.479112777706099</v>
      </c>
      <c r="DJ3350">
        <v>44.809096935907398</v>
      </c>
      <c r="DK3350">
        <v>31.747574154850799</v>
      </c>
      <c r="DL3350">
        <v>33.021799138212998</v>
      </c>
      <c r="DM3350">
        <v>41.949155033342997</v>
      </c>
      <c r="DN3350">
        <v>43.928206320707801</v>
      </c>
      <c r="DO3350">
        <v>0</v>
      </c>
      <c r="DP3350">
        <v>14.289314370654999</v>
      </c>
      <c r="DQ3350">
        <v>12.9253037718613</v>
      </c>
      <c r="DR3350">
        <v>0</v>
      </c>
      <c r="DS3350">
        <v>12.8152932176412</v>
      </c>
      <c r="DT3350">
        <v>0</v>
      </c>
      <c r="DU3350">
        <v>0</v>
      </c>
      <c r="DV3350">
        <v>0</v>
      </c>
      <c r="DW3350">
        <v>0.10343140314100401</v>
      </c>
      <c r="DX3350">
        <v>0.67940123474932701</v>
      </c>
      <c r="DY3350">
        <v>0.73049187735891197</v>
      </c>
      <c r="DZ3350">
        <v>0.42234177714599203</v>
      </c>
      <c r="EA3350">
        <v>1.54352015916232</v>
      </c>
      <c r="EB3350">
        <v>0</v>
      </c>
      <c r="EC3350">
        <v>1.3362258947724399</v>
      </c>
      <c r="ED3350">
        <v>3.4774281955875801</v>
      </c>
      <c r="EE3350">
        <v>0</v>
      </c>
      <c r="EF3350">
        <v>2.84861328406306</v>
      </c>
      <c r="EG3350">
        <v>0</v>
      </c>
      <c r="EH3350">
        <v>0</v>
      </c>
      <c r="EI3350">
        <v>0.454491496617146</v>
      </c>
      <c r="EJ3350">
        <v>7.2787941957571398</v>
      </c>
      <c r="EK3350">
        <v>2.38728495621665</v>
      </c>
      <c r="EL3350">
        <v>4.1215819935875304</v>
      </c>
      <c r="EM3350">
        <v>5.8224089443834197</v>
      </c>
      <c r="EN3350">
        <v>27.601520390045501</v>
      </c>
      <c r="EO3350">
        <v>5.8892479340029897</v>
      </c>
      <c r="EP3350">
        <v>22.816356899486301</v>
      </c>
      <c r="EQ3350">
        <v>20.526563735743501</v>
      </c>
      <c r="ER3350">
        <v>1.20638699063549</v>
      </c>
      <c r="ES3350">
        <v>9.2796222272423599</v>
      </c>
      <c r="ET3350">
        <v>7.9435154673616202</v>
      </c>
      <c r="EU3350">
        <v>7.6015680577542204</v>
      </c>
      <c r="EV3350">
        <v>15.901656915596099</v>
      </c>
      <c r="EW3350">
        <v>11.329388346491999</v>
      </c>
      <c r="EX3350">
        <v>18.198875921300601</v>
      </c>
      <c r="EY3350">
        <v>15.656389241018701</v>
      </c>
      <c r="EZ3350">
        <v>1.33812869214779</v>
      </c>
      <c r="FA3350">
        <v>1.2126335090046201</v>
      </c>
      <c r="FB3350">
        <v>2.1683203016981301</v>
      </c>
      <c r="FC3350">
        <v>1.16409807732893</v>
      </c>
      <c r="FD3350">
        <v>1.15657398871543</v>
      </c>
      <c r="FE3350">
        <v>1.25918334878352</v>
      </c>
      <c r="FF3350">
        <v>0.98636614854124705</v>
      </c>
      <c r="FG3350">
        <v>2.1105346227616399</v>
      </c>
      <c r="FH3350">
        <v>1.9403326181746099</v>
      </c>
      <c r="FI3350">
        <v>1.61239017018339</v>
      </c>
      <c r="FJ3350">
        <v>0.219774388579731</v>
      </c>
      <c r="FK3350">
        <v>0.58613948061932297</v>
      </c>
      <c r="FL3350">
        <v>0.25932108395894099</v>
      </c>
      <c r="FM3350">
        <v>0.32505356164641303</v>
      </c>
      <c r="FN3350">
        <v>0.68018427090415201</v>
      </c>
      <c r="FO3350">
        <v>1.2079302220741699</v>
      </c>
      <c r="FP3350">
        <v>0.69844115422351705</v>
      </c>
      <c r="FQ3350">
        <v>0.19950115353382</v>
      </c>
      <c r="FR3350">
        <v>0.34715193119919402</v>
      </c>
      <c r="FS3350">
        <v>4.5386430797674899</v>
      </c>
      <c r="FT3350">
        <v>1.4745075218710999</v>
      </c>
      <c r="FU3350">
        <v>1.3010698007771599</v>
      </c>
      <c r="FV3350">
        <v>1.0949541968760399</v>
      </c>
      <c r="FW3350">
        <v>0.63487853960485297</v>
      </c>
      <c r="FX3350">
        <v>0.64356684545906195</v>
      </c>
      <c r="FY3350">
        <v>0.883550692922208</v>
      </c>
      <c r="FZ3350">
        <v>0.80374454326341405</v>
      </c>
      <c r="GA3350">
        <v>0.37168988377304701</v>
      </c>
      <c r="GB3350">
        <v>0.70371866817581197</v>
      </c>
      <c r="GC3350">
        <v>0.244936994653457</v>
      </c>
    </row>
    <row r="3351" spans="1:185" x14ac:dyDescent="0.25">
      <c r="A3351" t="s">
        <v>3534</v>
      </c>
      <c r="B3351">
        <v>6.1661150067147803</v>
      </c>
      <c r="C3351">
        <v>4.4133103499301196</v>
      </c>
      <c r="D3351">
        <v>18.804340340695401</v>
      </c>
      <c r="E3351">
        <v>11.3283848639509</v>
      </c>
      <c r="F3351">
        <v>3.12113881657563</v>
      </c>
      <c r="G3351">
        <v>0.83527020543393504</v>
      </c>
      <c r="H3351">
        <v>1.0615156909380301</v>
      </c>
      <c r="I3351">
        <v>13.4796264760993</v>
      </c>
      <c r="J3351">
        <v>6.7628202560414596</v>
      </c>
      <c r="K3351">
        <v>19.7939637805129</v>
      </c>
      <c r="L3351">
        <v>34.824749875315199</v>
      </c>
      <c r="M3351">
        <v>4.6358894197287199</v>
      </c>
      <c r="N3351">
        <v>10.4293219017396</v>
      </c>
      <c r="O3351">
        <v>46.394092902184902</v>
      </c>
      <c r="P3351">
        <v>22.172866973224899</v>
      </c>
      <c r="Q3351">
        <v>4.7284060271407498</v>
      </c>
      <c r="R3351">
        <v>7.4383492114782701</v>
      </c>
      <c r="S3351">
        <v>14.0368183929938</v>
      </c>
      <c r="T3351">
        <v>13.649254944569</v>
      </c>
      <c r="U3351">
        <v>45.3809786905152</v>
      </c>
      <c r="V3351">
        <v>39.780567437988601</v>
      </c>
      <c r="W3351">
        <v>31.564743271890801</v>
      </c>
      <c r="X3351">
        <v>25.485676431045</v>
      </c>
      <c r="Y3351">
        <v>105.91461319051299</v>
      </c>
      <c r="Z3351">
        <v>30.280748407136301</v>
      </c>
      <c r="AA3351">
        <v>34.329785780698501</v>
      </c>
      <c r="AB3351">
        <v>8.2585039135252298</v>
      </c>
      <c r="AC3351">
        <v>31.475414004796999</v>
      </c>
      <c r="AD3351">
        <v>15.221184115012401</v>
      </c>
      <c r="AE3351">
        <v>60.112894391305701</v>
      </c>
      <c r="AF3351">
        <v>14.2883994137513</v>
      </c>
      <c r="AG3351">
        <v>77.066637043605596</v>
      </c>
      <c r="AH3351">
        <v>18.8850603666328</v>
      </c>
      <c r="AI3351">
        <v>67.2602042879425</v>
      </c>
      <c r="AJ3351">
        <v>5.7678303622192901</v>
      </c>
      <c r="AK3351">
        <v>10.2548016168794</v>
      </c>
      <c r="AL3351">
        <v>5.3228925702868297</v>
      </c>
      <c r="AM3351">
        <v>29.054272706946801</v>
      </c>
      <c r="AN3351">
        <v>9.0690802735328404</v>
      </c>
      <c r="AO3351">
        <v>4.8542857410412203</v>
      </c>
      <c r="AP3351">
        <v>13.469347514577301</v>
      </c>
      <c r="AQ3351">
        <v>6.6471995093897904</v>
      </c>
      <c r="AR3351">
        <v>7.42405788901217</v>
      </c>
      <c r="AS3351">
        <v>14.554158091304799</v>
      </c>
      <c r="AT3351">
        <v>1.1623722227250699</v>
      </c>
      <c r="AU3351">
        <v>14.6949153559405</v>
      </c>
      <c r="AV3351">
        <v>2.9493403080876899</v>
      </c>
      <c r="AW3351">
        <v>13.6536699899161</v>
      </c>
      <c r="AX3351">
        <v>1.4808490713581901</v>
      </c>
      <c r="AY3351">
        <v>8.0506476082625493</v>
      </c>
      <c r="AZ3351">
        <v>1.8583382258714201</v>
      </c>
      <c r="BA3351">
        <v>1.2736013972337601</v>
      </c>
      <c r="BB3351">
        <v>5.00203621995625</v>
      </c>
      <c r="BC3351">
        <v>1.02710323238887</v>
      </c>
      <c r="BD3351">
        <v>16.6776008599162</v>
      </c>
      <c r="BE3351">
        <v>3.44800705680872</v>
      </c>
      <c r="BF3351">
        <v>18.036587784797199</v>
      </c>
      <c r="BG3351">
        <v>21.129100741323601</v>
      </c>
      <c r="BH3351">
        <v>27.574764629019398</v>
      </c>
      <c r="BI3351">
        <v>125.49344054322501</v>
      </c>
      <c r="BJ3351">
        <v>82.9861456809315</v>
      </c>
      <c r="BK3351">
        <v>56.314426232977297</v>
      </c>
      <c r="BL3351">
        <v>111.520454433981</v>
      </c>
      <c r="BM3351">
        <v>107.490953945134</v>
      </c>
      <c r="BN3351">
        <v>12.043544949187</v>
      </c>
      <c r="BO3351">
        <v>74.374094510667106</v>
      </c>
      <c r="BP3351">
        <v>8.0551907503788804</v>
      </c>
      <c r="BQ3351">
        <v>7.1204030848551101</v>
      </c>
      <c r="BR3351">
        <v>1.56498635819314</v>
      </c>
      <c r="BS3351">
        <v>1.4122146339766299</v>
      </c>
      <c r="BT3351">
        <v>3.3308481642206602</v>
      </c>
      <c r="BU3351">
        <v>7.6135371127651998</v>
      </c>
      <c r="BV3351">
        <v>1.1569687884644699</v>
      </c>
      <c r="BW3351">
        <v>0.79728381848596497</v>
      </c>
      <c r="BX3351">
        <v>3.6518863894419802</v>
      </c>
      <c r="BY3351">
        <v>1.7463662066013601</v>
      </c>
      <c r="BZ3351">
        <v>1.74620235607659</v>
      </c>
      <c r="CA3351">
        <v>1.40673526411937</v>
      </c>
      <c r="CB3351">
        <v>1.6974581033859999</v>
      </c>
      <c r="CC3351">
        <v>2.7861515546579101</v>
      </c>
      <c r="CD3351">
        <v>3.9581563604266798</v>
      </c>
      <c r="CE3351">
        <v>4.8691422825364796</v>
      </c>
      <c r="CF3351">
        <v>1.6481322125445099</v>
      </c>
      <c r="CG3351">
        <v>8.3865556490508908</v>
      </c>
      <c r="CH3351">
        <v>6.3050500201673003</v>
      </c>
      <c r="CI3351">
        <v>1.3570427658505</v>
      </c>
      <c r="CJ3351">
        <v>4.1323068012395501</v>
      </c>
      <c r="CK3351">
        <v>7.0063934627339997</v>
      </c>
      <c r="CL3351">
        <v>11.3200648981718</v>
      </c>
      <c r="CM3351">
        <v>12.5205523233069</v>
      </c>
      <c r="CN3351">
        <v>15.2690630270117</v>
      </c>
      <c r="CO3351">
        <v>4.3988242425288799</v>
      </c>
      <c r="CP3351">
        <v>5.6915187503674902</v>
      </c>
      <c r="CQ3351">
        <v>8.3995867835094806</v>
      </c>
      <c r="CR3351">
        <v>4.5284452321771402</v>
      </c>
      <c r="CS3351">
        <v>4.9229835824762302</v>
      </c>
      <c r="CT3351">
        <v>5.8921357902858897</v>
      </c>
      <c r="CU3351">
        <v>6.4819885911236996</v>
      </c>
      <c r="CV3351">
        <v>6.6190266458198899</v>
      </c>
      <c r="CW3351">
        <v>4.5970191465570798</v>
      </c>
      <c r="CX3351">
        <v>6.0256846529950696</v>
      </c>
      <c r="CY3351">
        <v>7.8598171522147</v>
      </c>
      <c r="CZ3351">
        <v>1.9711861147090199</v>
      </c>
      <c r="DA3351">
        <v>12.6644758470994</v>
      </c>
      <c r="DB3351">
        <v>3.1530652537239701</v>
      </c>
      <c r="DC3351">
        <v>13.0981686714265</v>
      </c>
      <c r="DD3351">
        <v>2.7954328951966798</v>
      </c>
      <c r="DE3351">
        <v>3.7793066162890501</v>
      </c>
      <c r="DF3351">
        <v>5.3475151969359596</v>
      </c>
      <c r="DG3351">
        <v>2.0245200986351901</v>
      </c>
      <c r="DH3351">
        <v>8.5654985950905402</v>
      </c>
      <c r="DI3351">
        <v>6.0123613715165796</v>
      </c>
      <c r="DJ3351">
        <v>6.7778465953473397</v>
      </c>
      <c r="DK3351">
        <v>4.1636162826033898</v>
      </c>
      <c r="DL3351">
        <v>4.7698154310752203</v>
      </c>
      <c r="DM3351">
        <v>9.6133480284744302</v>
      </c>
      <c r="DN3351">
        <v>18.0218282341365</v>
      </c>
      <c r="DO3351">
        <v>3.0956960849485502</v>
      </c>
      <c r="DP3351">
        <v>6.4639227552268697</v>
      </c>
      <c r="DQ3351">
        <v>11.1425032516046</v>
      </c>
      <c r="DR3351">
        <v>7.1240317224479996</v>
      </c>
      <c r="DS3351">
        <v>1.8359939680664199</v>
      </c>
      <c r="DT3351">
        <v>3.1278663688252899</v>
      </c>
      <c r="DU3351">
        <v>0</v>
      </c>
      <c r="DV3351">
        <v>0</v>
      </c>
      <c r="DW3351">
        <v>0</v>
      </c>
      <c r="DX3351">
        <v>0</v>
      </c>
      <c r="DY3351">
        <v>0.36524593867945598</v>
      </c>
      <c r="DZ3351">
        <v>1.90053799715697</v>
      </c>
      <c r="EA3351">
        <v>78.333648077487695</v>
      </c>
      <c r="EB3351">
        <v>3.4838591213794898</v>
      </c>
      <c r="EC3351">
        <v>3.3865618781518698</v>
      </c>
      <c r="ED3351">
        <v>36.512996053669703</v>
      </c>
      <c r="EE3351">
        <v>0.44387354950524799</v>
      </c>
      <c r="EF3351">
        <v>4.4929784958400001</v>
      </c>
      <c r="EG3351">
        <v>0.39656368224993799</v>
      </c>
      <c r="EH3351">
        <v>0</v>
      </c>
      <c r="EI3351">
        <v>0</v>
      </c>
      <c r="EJ3351">
        <v>2.3610944975722599</v>
      </c>
      <c r="EK3351">
        <v>1.9098279649733201</v>
      </c>
      <c r="EL3351">
        <v>2.6495884244491199</v>
      </c>
      <c r="EM3351">
        <v>3.7051693282440001</v>
      </c>
      <c r="EN3351">
        <v>7.4311785665506997</v>
      </c>
      <c r="EO3351">
        <v>4.7113983472023904</v>
      </c>
      <c r="EP3351">
        <v>10.371071317948299</v>
      </c>
      <c r="EQ3351">
        <v>8.8378260528895503</v>
      </c>
      <c r="ER3351">
        <v>2.1111772336121102</v>
      </c>
      <c r="ES3351">
        <v>6.5208156191432796</v>
      </c>
      <c r="ET3351">
        <v>3.7511045262541001</v>
      </c>
      <c r="EU3351">
        <v>12.0358160914442</v>
      </c>
      <c r="EV3351">
        <v>8.1608503415889206</v>
      </c>
      <c r="EW3351">
        <v>10.415727995968499</v>
      </c>
      <c r="EX3351">
        <v>13.3706027176902</v>
      </c>
      <c r="EY3351">
        <v>16.816121777390499</v>
      </c>
      <c r="EZ3351">
        <v>3.2115088611546998</v>
      </c>
      <c r="FA3351">
        <v>6.32590480530747</v>
      </c>
      <c r="FB3351">
        <v>8.78244149658053</v>
      </c>
      <c r="FC3351">
        <v>1.2042393903402799</v>
      </c>
      <c r="FD3351">
        <v>6.8936716350913301</v>
      </c>
      <c r="FE3351">
        <v>6.0040530538022301</v>
      </c>
      <c r="FF3351">
        <v>7.9767001577683496</v>
      </c>
      <c r="FG3351">
        <v>6.3086632745592599</v>
      </c>
      <c r="FH3351">
        <v>8.3415515303286796</v>
      </c>
      <c r="FI3351">
        <v>2.5337559817167499</v>
      </c>
      <c r="FJ3351">
        <v>1.68310194120936</v>
      </c>
      <c r="FK3351">
        <v>3.8409100923390702</v>
      </c>
      <c r="FL3351">
        <v>0.663481225724315</v>
      </c>
      <c r="FM3351">
        <v>0.97516068493923902</v>
      </c>
      <c r="FN3351">
        <v>0.34009213545207601</v>
      </c>
      <c r="FO3351">
        <v>4.6303991846176604</v>
      </c>
      <c r="FP3351">
        <v>2.0953234626705499</v>
      </c>
      <c r="FQ3351">
        <v>0.79800461413528101</v>
      </c>
      <c r="FR3351">
        <v>2.0829115871951598</v>
      </c>
      <c r="FS3351">
        <v>28.960865366135401</v>
      </c>
      <c r="FT3351">
        <v>1.7694090262453199</v>
      </c>
      <c r="FU3351">
        <v>2.2768721513600299</v>
      </c>
      <c r="FV3351">
        <v>0.364984732292013</v>
      </c>
      <c r="FW3351">
        <v>0.47615890470363997</v>
      </c>
      <c r="FX3351">
        <v>2.57426738183625</v>
      </c>
      <c r="FY3351">
        <v>5.1908603209179702</v>
      </c>
      <c r="FZ3351">
        <v>7.7248781102539201</v>
      </c>
      <c r="GA3351">
        <v>3.5310538958439501</v>
      </c>
      <c r="GB3351">
        <v>0.84446240181097498</v>
      </c>
      <c r="GC3351">
        <v>1.22468497326729</v>
      </c>
    </row>
    <row r="3352" spans="1:185" x14ac:dyDescent="0.25">
      <c r="A3352" t="s">
        <v>3535</v>
      </c>
      <c r="B3352">
        <v>0</v>
      </c>
      <c r="C3352">
        <v>0.73555172498835397</v>
      </c>
      <c r="D3352">
        <v>0.98970212319449402</v>
      </c>
      <c r="E3352">
        <v>4.5313539455803804</v>
      </c>
      <c r="F3352">
        <v>0</v>
      </c>
      <c r="G3352">
        <v>0</v>
      </c>
      <c r="H3352">
        <v>0</v>
      </c>
      <c r="I3352">
        <v>0</v>
      </c>
      <c r="J3352">
        <v>4.1164992862860998</v>
      </c>
      <c r="K3352">
        <v>5.1636427253511901</v>
      </c>
      <c r="L3352">
        <v>2.54815242990112</v>
      </c>
      <c r="M3352">
        <v>5.3678719596858899</v>
      </c>
      <c r="N3352">
        <v>1.58020028814236</v>
      </c>
      <c r="O3352">
        <v>5.9863345680238602</v>
      </c>
      <c r="P3352">
        <v>1.0558508082488101</v>
      </c>
      <c r="Q3352">
        <v>1.2609082739041999</v>
      </c>
      <c r="R3352">
        <v>0.67621356467984295</v>
      </c>
      <c r="S3352">
        <v>1.00262988521384</v>
      </c>
      <c r="T3352">
        <v>0.296722933577588</v>
      </c>
      <c r="U3352">
        <v>3.2884767167039999</v>
      </c>
      <c r="V3352">
        <v>2.7200387991787101</v>
      </c>
      <c r="W3352">
        <v>2.35998080537501</v>
      </c>
      <c r="X3352">
        <v>1.02972430024424</v>
      </c>
      <c r="Y3352">
        <v>0</v>
      </c>
      <c r="Z3352">
        <v>0</v>
      </c>
      <c r="AA3352">
        <v>0.49753312725650101</v>
      </c>
      <c r="AB3352">
        <v>0.39326209112024901</v>
      </c>
      <c r="AC3352">
        <v>2.9377053071143902</v>
      </c>
      <c r="AD3352">
        <v>0.434890974714641</v>
      </c>
      <c r="AE3352">
        <v>0</v>
      </c>
      <c r="AF3352">
        <v>0.39507095153229299</v>
      </c>
      <c r="AG3352">
        <v>0</v>
      </c>
      <c r="AH3352">
        <v>5.6373314527262099</v>
      </c>
      <c r="AI3352">
        <v>0</v>
      </c>
      <c r="AJ3352">
        <v>0</v>
      </c>
      <c r="AK3352">
        <v>0</v>
      </c>
      <c r="AL3352">
        <v>0.38908484754016398</v>
      </c>
      <c r="AM3352">
        <v>0</v>
      </c>
      <c r="AN3352">
        <v>0</v>
      </c>
      <c r="AO3352">
        <v>0.48542857410412199</v>
      </c>
      <c r="AP3352">
        <v>5.9149468858125802</v>
      </c>
      <c r="AQ3352">
        <v>25.054828920007701</v>
      </c>
      <c r="AR3352">
        <v>0</v>
      </c>
      <c r="AS3352">
        <v>0</v>
      </c>
      <c r="AT3352">
        <v>0</v>
      </c>
      <c r="AU3352">
        <v>9.5206493855389098</v>
      </c>
      <c r="AV3352">
        <v>0.42133432972681301</v>
      </c>
      <c r="AW3352">
        <v>4.9289711565642298</v>
      </c>
      <c r="AX3352">
        <v>0</v>
      </c>
      <c r="AY3352">
        <v>5.08461954206056</v>
      </c>
      <c r="AZ3352">
        <v>0.35426532669611099</v>
      </c>
      <c r="BA3352">
        <v>6.7704333971060997</v>
      </c>
      <c r="BB3352">
        <v>1.0004072439912499</v>
      </c>
      <c r="BC3352">
        <v>0</v>
      </c>
      <c r="BD3352">
        <v>16.044274244982599</v>
      </c>
      <c r="BE3352">
        <v>0.49257243668695999</v>
      </c>
      <c r="BF3352">
        <v>1.80365877847972</v>
      </c>
      <c r="BG3352">
        <v>6.0823846884182</v>
      </c>
      <c r="BH3352">
        <v>5.4529205040533704</v>
      </c>
      <c r="BI3352">
        <v>0.41453996417400402</v>
      </c>
      <c r="BJ3352">
        <v>0.47239184297382503</v>
      </c>
      <c r="BK3352">
        <v>1.0239430399610201</v>
      </c>
      <c r="BL3352">
        <v>3.7713599280154599</v>
      </c>
      <c r="BM3352">
        <v>0.458383598913151</v>
      </c>
      <c r="BN3352">
        <v>0.86025321065621696</v>
      </c>
      <c r="BO3352">
        <v>4.8069432717845899</v>
      </c>
      <c r="BP3352">
        <v>1.0740254333838499</v>
      </c>
      <c r="BQ3352">
        <v>36.080208361715698</v>
      </c>
      <c r="BR3352">
        <v>21.6690418826743</v>
      </c>
      <c r="BS3352">
        <v>16.788972183837501</v>
      </c>
      <c r="BT3352">
        <v>13.5750900716572</v>
      </c>
      <c r="BU3352">
        <v>15.2270742255304</v>
      </c>
      <c r="BV3352">
        <v>12.3410004102877</v>
      </c>
      <c r="BW3352">
        <v>19.9320954621491</v>
      </c>
      <c r="BX3352">
        <v>3.5020911387716298</v>
      </c>
      <c r="BY3352">
        <v>13.9709296528109</v>
      </c>
      <c r="BZ3352">
        <v>1.49347795887309</v>
      </c>
      <c r="CA3352">
        <v>1.53462028813022</v>
      </c>
      <c r="CB3352">
        <v>2.65689094443026</v>
      </c>
      <c r="CC3352">
        <v>15.124822725285799</v>
      </c>
      <c r="CD3352">
        <v>4.3179887568291004</v>
      </c>
      <c r="CE3352">
        <v>1.6252845661847</v>
      </c>
      <c r="CF3352">
        <v>1.6481322125445099</v>
      </c>
      <c r="CG3352">
        <v>10.994140178587701</v>
      </c>
      <c r="CH3352">
        <v>28.615227014605502</v>
      </c>
      <c r="CI3352">
        <v>14.345880667562501</v>
      </c>
      <c r="CJ3352">
        <v>16.261051655749998</v>
      </c>
      <c r="CK3352">
        <v>5.5650586757102003</v>
      </c>
      <c r="CL3352">
        <v>20.861262455202301</v>
      </c>
      <c r="CM3352">
        <v>25.0411046466138</v>
      </c>
      <c r="CN3352">
        <v>11.949701499400501</v>
      </c>
      <c r="CO3352">
        <v>5.3430585941339404</v>
      </c>
      <c r="CP3352">
        <v>3.5737443316261102</v>
      </c>
      <c r="CQ3352">
        <v>4.6247639944216399</v>
      </c>
      <c r="CR3352">
        <v>3.9377784627627301</v>
      </c>
      <c r="CS3352">
        <v>4.7966035527504696</v>
      </c>
      <c r="CT3352">
        <v>8.1270838486701908</v>
      </c>
      <c r="CU3352">
        <v>6.9074740969516197</v>
      </c>
      <c r="CV3352">
        <v>5.7304729005269897</v>
      </c>
      <c r="CW3352">
        <v>1.38916972901167</v>
      </c>
      <c r="CX3352">
        <v>1.52142416354653</v>
      </c>
      <c r="CY3352">
        <v>2.99421605798655</v>
      </c>
      <c r="CZ3352">
        <v>1.41522173569481</v>
      </c>
      <c r="DA3352">
        <v>4.3762063136573897</v>
      </c>
      <c r="DB3352">
        <v>3.5906399377047902</v>
      </c>
      <c r="DC3352">
        <v>0.87321124476176903</v>
      </c>
      <c r="DD3352">
        <v>1.7385783164221</v>
      </c>
      <c r="DE3352">
        <v>0.94482665407226196</v>
      </c>
      <c r="DF3352">
        <v>1.2184211841119901</v>
      </c>
      <c r="DG3352">
        <v>1.47237825355286</v>
      </c>
      <c r="DH3352">
        <v>6.2294535237022099</v>
      </c>
      <c r="DI3352">
        <v>5.8119493257993602</v>
      </c>
      <c r="DJ3352">
        <v>1.8827351653742599</v>
      </c>
      <c r="DK3352">
        <v>1.7348401177514099</v>
      </c>
      <c r="DL3352">
        <v>5.8705420690156496</v>
      </c>
      <c r="DM3352">
        <v>4.8066740142372097</v>
      </c>
      <c r="DN3352">
        <v>3.0036380390227602</v>
      </c>
      <c r="DO3352">
        <v>1.6117509060572099</v>
      </c>
      <c r="DP3352">
        <v>25.2651645394191</v>
      </c>
      <c r="DQ3352">
        <v>41.895812226033101</v>
      </c>
      <c r="DR3352">
        <v>19.759106852827401</v>
      </c>
      <c r="DS3352">
        <v>2.4918625700969099</v>
      </c>
      <c r="DT3352">
        <v>26.363445108670302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.42234177714599203</v>
      </c>
      <c r="EA3352">
        <v>2.3152802387434801</v>
      </c>
      <c r="EB3352">
        <v>1.07195665273215</v>
      </c>
      <c r="EC3352">
        <v>1.78163452636325</v>
      </c>
      <c r="ED3352">
        <v>2.19627043931848</v>
      </c>
      <c r="EE3352">
        <v>0</v>
      </c>
      <c r="EF3352">
        <v>0.406944754866152</v>
      </c>
      <c r="EG3352">
        <v>0</v>
      </c>
      <c r="EH3352">
        <v>0</v>
      </c>
      <c r="EI3352">
        <v>0</v>
      </c>
      <c r="EJ3352">
        <v>0.60656618297976095</v>
      </c>
      <c r="EK3352">
        <v>0.23872849562166501</v>
      </c>
      <c r="EL3352">
        <v>0.58879742765536103</v>
      </c>
      <c r="EM3352">
        <v>0.529309904034857</v>
      </c>
      <c r="EN3352">
        <v>0.90994023263886104</v>
      </c>
      <c r="EO3352">
        <v>2.6501615703013401</v>
      </c>
      <c r="EP3352">
        <v>0.29631632336995201</v>
      </c>
      <c r="EQ3352">
        <v>0.285091162996437</v>
      </c>
      <c r="ER3352">
        <v>1.8095804859532401</v>
      </c>
      <c r="ES3352">
        <v>2.7588066080990798</v>
      </c>
      <c r="ET3352">
        <v>1.1032660371335601</v>
      </c>
      <c r="EU3352">
        <v>2.5338560192514099</v>
      </c>
      <c r="EV3352">
        <v>4.2004376758178301</v>
      </c>
      <c r="EW3352">
        <v>4.0201055423036101</v>
      </c>
      <c r="EX3352">
        <v>7.0567069898920698</v>
      </c>
      <c r="EY3352">
        <v>43.200036979848001</v>
      </c>
      <c r="EZ3352">
        <v>1.0948325663027401</v>
      </c>
      <c r="FA3352">
        <v>1.51579188625578</v>
      </c>
      <c r="FB3352">
        <v>3.3492361639502</v>
      </c>
      <c r="FC3352">
        <v>0.72254363420416601</v>
      </c>
      <c r="FD3352">
        <v>0.25701644193676199</v>
      </c>
      <c r="FE3352">
        <v>16.2609770207144</v>
      </c>
      <c r="FF3352">
        <v>31.520831268600698</v>
      </c>
      <c r="FG3352">
        <v>3.6704949961072</v>
      </c>
      <c r="FH3352">
        <v>4.2834994344931001</v>
      </c>
      <c r="FI3352">
        <v>1.8427316230667301</v>
      </c>
      <c r="FJ3352">
        <v>0.65932316573919303</v>
      </c>
      <c r="FK3352">
        <v>0.87920922092898401</v>
      </c>
      <c r="FL3352">
        <v>0.25932108395894099</v>
      </c>
      <c r="FM3352">
        <v>0</v>
      </c>
      <c r="FN3352">
        <v>0</v>
      </c>
      <c r="FO3352">
        <v>0.40264340735805698</v>
      </c>
      <c r="FP3352">
        <v>1.0476617313352801</v>
      </c>
      <c r="FQ3352">
        <v>0.399002307067641</v>
      </c>
      <c r="FR3352">
        <v>0.34715193119919402</v>
      </c>
      <c r="FS3352">
        <v>6.1595870368273102</v>
      </c>
      <c r="FT3352">
        <v>0.29490150437422002</v>
      </c>
      <c r="FU3352">
        <v>0.32526745019428899</v>
      </c>
      <c r="FV3352">
        <v>0</v>
      </c>
      <c r="FW3352">
        <v>0.31743926980242698</v>
      </c>
      <c r="FX3352">
        <v>0.32178342272953098</v>
      </c>
      <c r="FY3352">
        <v>0.220887673230552</v>
      </c>
      <c r="FZ3352">
        <v>0</v>
      </c>
      <c r="GA3352">
        <v>0</v>
      </c>
      <c r="GB3352">
        <v>0.28148746727032498</v>
      </c>
      <c r="GC3352">
        <v>0</v>
      </c>
    </row>
    <row r="3353" spans="1:185" x14ac:dyDescent="0.25">
      <c r="A3353" t="s">
        <v>3536</v>
      </c>
      <c r="B3353">
        <v>2.4323925075797899E-2</v>
      </c>
      <c r="C3353">
        <v>0.73555172498835397</v>
      </c>
      <c r="D3353">
        <v>0</v>
      </c>
      <c r="E3353">
        <v>1.35940618367411</v>
      </c>
      <c r="F3353">
        <v>0</v>
      </c>
      <c r="G3353">
        <v>0</v>
      </c>
      <c r="H3353">
        <v>0</v>
      </c>
      <c r="I3353">
        <v>5.6657877979089902E-2</v>
      </c>
      <c r="J3353">
        <v>0.58807132661230099</v>
      </c>
      <c r="K3353">
        <v>0</v>
      </c>
      <c r="L3353">
        <v>6.1587736338349099</v>
      </c>
      <c r="M3353">
        <v>1.8768783075824799E-2</v>
      </c>
      <c r="N3353">
        <v>0</v>
      </c>
      <c r="O3353">
        <v>15.0656086628601</v>
      </c>
      <c r="P3353">
        <v>9.5026572742392599</v>
      </c>
      <c r="Q3353">
        <v>1.57613534238025</v>
      </c>
      <c r="R3353">
        <v>3.38106782339921</v>
      </c>
      <c r="S3353">
        <v>2.2559172417311499</v>
      </c>
      <c r="T3353">
        <v>0.89016880073276305</v>
      </c>
      <c r="U3353">
        <v>19.402012628553599</v>
      </c>
      <c r="V3353">
        <v>12.2475660060846</v>
      </c>
      <c r="W3353">
        <v>12.3898992282188</v>
      </c>
      <c r="X3353">
        <v>12.0992605278699</v>
      </c>
      <c r="Y3353">
        <v>10.7029503855676</v>
      </c>
      <c r="Z3353">
        <v>0.17253987696373899</v>
      </c>
      <c r="AA3353">
        <v>0.504443309579508</v>
      </c>
      <c r="AB3353">
        <v>11.2302638217046</v>
      </c>
      <c r="AC3353">
        <v>3.91351831731565E-2</v>
      </c>
      <c r="AD3353">
        <v>0</v>
      </c>
      <c r="AE3353">
        <v>0.64429683163243101</v>
      </c>
      <c r="AF3353">
        <v>3.0390073194791801E-2</v>
      </c>
      <c r="AG3353">
        <v>0.138112252766318</v>
      </c>
      <c r="AH3353">
        <v>0.56885799204782705</v>
      </c>
      <c r="AI3353">
        <v>0.36420227041958703</v>
      </c>
      <c r="AJ3353">
        <v>0.15178500953208601</v>
      </c>
      <c r="AK3353">
        <v>3.5048002684516098E-2</v>
      </c>
      <c r="AL3353">
        <v>3.5017636278614801</v>
      </c>
      <c r="AM3353">
        <v>0.377951437843217</v>
      </c>
      <c r="AN3353">
        <v>0.12686553917769</v>
      </c>
      <c r="AO3353">
        <v>0.86365833809358605</v>
      </c>
      <c r="AP3353">
        <v>12.322806012109501</v>
      </c>
      <c r="AQ3353">
        <v>0.25566151959191502</v>
      </c>
      <c r="AR3353">
        <v>0.107782489677877</v>
      </c>
      <c r="AS3353">
        <v>0.46224327821644501</v>
      </c>
      <c r="AT3353">
        <v>0</v>
      </c>
      <c r="AU3353">
        <v>0.82788255526425303</v>
      </c>
      <c r="AV3353">
        <v>4.8980115830741999</v>
      </c>
      <c r="AW3353">
        <v>0.68113000743148899</v>
      </c>
      <c r="AX3353">
        <v>12.0936007494252</v>
      </c>
      <c r="AY3353">
        <v>0.11322050565578599</v>
      </c>
      <c r="AZ3353">
        <v>0.53139799004416699</v>
      </c>
      <c r="BA3353">
        <v>0.56420278309217498</v>
      </c>
      <c r="BB3353">
        <v>15.172843200533899</v>
      </c>
      <c r="BC3353">
        <v>1.02710323238887</v>
      </c>
      <c r="BD3353">
        <v>0.140739247763005</v>
      </c>
      <c r="BE3353">
        <v>10.8365936071131</v>
      </c>
      <c r="BF3353">
        <v>48.9993968153656</v>
      </c>
      <c r="BG3353">
        <v>0.520790264072438</v>
      </c>
      <c r="BH3353">
        <v>0.48832123916895698</v>
      </c>
      <c r="BI3353">
        <v>4.3310510723044197E-2</v>
      </c>
      <c r="BJ3353">
        <v>2.9524490185864099E-2</v>
      </c>
      <c r="BK3353">
        <v>2.04788607992205E-2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3.77831127861947E-2</v>
      </c>
      <c r="BR3353">
        <v>5.6488735739529103E-2</v>
      </c>
      <c r="BS3353">
        <v>2.7737354569127098E-2</v>
      </c>
      <c r="BT3353">
        <v>0</v>
      </c>
      <c r="BU3353">
        <v>3.8720782335188497E-2</v>
      </c>
      <c r="BV3353">
        <v>0</v>
      </c>
      <c r="BW3353">
        <v>4.0308387197851299E-2</v>
      </c>
      <c r="BX3353">
        <v>2.7429151877681201E-2</v>
      </c>
      <c r="BY3353">
        <v>0</v>
      </c>
      <c r="BZ3353">
        <v>0.373369489718273</v>
      </c>
      <c r="CA3353">
        <v>3.55359337092227E-2</v>
      </c>
      <c r="CB3353">
        <v>1.34186411334862E-2</v>
      </c>
      <c r="CC3353">
        <v>3.1401298259464097E-2</v>
      </c>
      <c r="CD3353">
        <v>0.17991619820121299</v>
      </c>
      <c r="CE3353">
        <v>0.45265098427871098</v>
      </c>
      <c r="CF3353">
        <v>3.4336087761343899E-2</v>
      </c>
      <c r="CG3353">
        <v>1.4465973919194399E-2</v>
      </c>
      <c r="CH3353">
        <v>9.4817650943697495E-3</v>
      </c>
      <c r="CI3353">
        <v>1.08708365755715E-2</v>
      </c>
      <c r="CJ3353">
        <v>5.2202413020064203E-3</v>
      </c>
      <c r="CK3353">
        <v>1.34637239650031E-2</v>
      </c>
      <c r="CL3353">
        <v>0</v>
      </c>
      <c r="CM3353">
        <v>0</v>
      </c>
      <c r="CN3353">
        <v>0</v>
      </c>
      <c r="CO3353">
        <v>0</v>
      </c>
      <c r="CP3353">
        <v>1.1345220100400399E-2</v>
      </c>
      <c r="CQ3353">
        <v>0</v>
      </c>
      <c r="CR3353">
        <v>1.2898907438295099E-2</v>
      </c>
      <c r="CS3353">
        <v>5.0362059499211902E-2</v>
      </c>
      <c r="CT3353">
        <v>0</v>
      </c>
      <c r="CU3353">
        <v>3.53401880196033E-2</v>
      </c>
      <c r="CV3353">
        <v>0</v>
      </c>
      <c r="CW3353">
        <v>0</v>
      </c>
      <c r="CX3353">
        <v>1.4087260773579E-2</v>
      </c>
      <c r="CY3353">
        <v>0</v>
      </c>
      <c r="CZ3353">
        <v>0</v>
      </c>
      <c r="DA3353">
        <v>1.8944616076438901E-2</v>
      </c>
      <c r="DB3353">
        <v>7.1812798754095797E-2</v>
      </c>
      <c r="DC3353">
        <v>0</v>
      </c>
      <c r="DD3353">
        <v>2.0697360909787001E-2</v>
      </c>
      <c r="DE3353">
        <v>0</v>
      </c>
      <c r="DF3353">
        <v>1.56207844116922E-2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2.1799106591388302E-2</v>
      </c>
      <c r="DQ3353">
        <v>0</v>
      </c>
      <c r="DR3353">
        <v>2.83623143948308E-2</v>
      </c>
      <c r="DS3353">
        <v>0</v>
      </c>
      <c r="DT3353">
        <v>0</v>
      </c>
      <c r="DU3353">
        <v>0.16861570878427301</v>
      </c>
      <c r="DV3353">
        <v>0</v>
      </c>
      <c r="DW3353">
        <v>3.9781308900386E-3</v>
      </c>
      <c r="DX3353">
        <v>0.33970061737466301</v>
      </c>
      <c r="DY3353">
        <v>0</v>
      </c>
      <c r="DZ3353">
        <v>0.42234177714599203</v>
      </c>
      <c r="EA3353">
        <v>0</v>
      </c>
      <c r="EB3353">
        <v>1.69726470015924</v>
      </c>
      <c r="EC3353">
        <v>5.0045913661889204E-3</v>
      </c>
      <c r="ED3353">
        <v>0.274533804914809</v>
      </c>
      <c r="EE3353">
        <v>0</v>
      </c>
      <c r="EF3353">
        <v>1.4598521300913599E-2</v>
      </c>
      <c r="EG3353">
        <v>5.8082559521455399E-2</v>
      </c>
      <c r="EH3353">
        <v>0.22840588836094</v>
      </c>
      <c r="EI3353">
        <v>1.35161994877368E-2</v>
      </c>
      <c r="EJ3353">
        <v>4.2459632808583301</v>
      </c>
      <c r="EK3353">
        <v>2.2679207084058199</v>
      </c>
      <c r="EL3353">
        <v>7.5445331932070596</v>
      </c>
      <c r="EM3353">
        <v>5.9787959614846304</v>
      </c>
      <c r="EN3353">
        <v>23.506789343170599</v>
      </c>
      <c r="EO3353">
        <v>14.428657438307299</v>
      </c>
      <c r="EP3353">
        <v>8.5931733777286006</v>
      </c>
      <c r="EQ3353">
        <v>8.8406487376716907</v>
      </c>
      <c r="ER3353">
        <v>27.671501597701599</v>
      </c>
      <c r="ES3353">
        <v>8.3600200245426595E-2</v>
      </c>
      <c r="ET3353">
        <v>1.12270453397829</v>
      </c>
      <c r="EU3353">
        <v>2.5338560192514099</v>
      </c>
      <c r="EV3353">
        <v>16.101677757301701</v>
      </c>
      <c r="EW3353">
        <v>12.441008439629</v>
      </c>
      <c r="EX3353">
        <v>50.789720045670599</v>
      </c>
      <c r="EY3353">
        <v>13.0469910341823</v>
      </c>
      <c r="EZ3353">
        <v>0.66906434607389698</v>
      </c>
      <c r="FA3353">
        <v>0.63940166764989104</v>
      </c>
      <c r="FB3353">
        <v>1.35160286082968</v>
      </c>
      <c r="FC3353">
        <v>0.13005785415675</v>
      </c>
      <c r="FD3353">
        <v>2.84070804245895E-2</v>
      </c>
      <c r="FE3353">
        <v>0.171071364584439</v>
      </c>
      <c r="FF3353">
        <v>0.49720397523689902</v>
      </c>
      <c r="FG3353">
        <v>0.26217821400765701</v>
      </c>
      <c r="FH3353">
        <v>0.67634201597259502</v>
      </c>
      <c r="FI3353">
        <v>0.11517072644167101</v>
      </c>
      <c r="FJ3353">
        <v>0.84246848955563503</v>
      </c>
      <c r="FK3353">
        <v>0.58613948061932297</v>
      </c>
      <c r="FL3353">
        <v>0</v>
      </c>
      <c r="FM3353">
        <v>0</v>
      </c>
      <c r="FN3353">
        <v>0.170046067726038</v>
      </c>
      <c r="FO3353">
        <v>0</v>
      </c>
      <c r="FP3353">
        <v>0</v>
      </c>
      <c r="FQ3353">
        <v>0</v>
      </c>
      <c r="FR3353">
        <v>0</v>
      </c>
      <c r="FS3353">
        <v>0</v>
      </c>
      <c r="FT3353">
        <v>0</v>
      </c>
      <c r="FU3353">
        <v>0.65053490038857897</v>
      </c>
      <c r="FV3353">
        <v>0</v>
      </c>
      <c r="FW3353">
        <v>0.31743926980242698</v>
      </c>
      <c r="FX3353">
        <v>0</v>
      </c>
      <c r="FY3353">
        <v>9.7226787315414995</v>
      </c>
      <c r="FZ3353">
        <v>2.82015629215233E-3</v>
      </c>
      <c r="GA3353">
        <v>0.74337976754609403</v>
      </c>
      <c r="GB3353">
        <v>0.28148746727032498</v>
      </c>
      <c r="GC3353">
        <v>0.244936994653457</v>
      </c>
    </row>
    <row r="3354" spans="1:185" x14ac:dyDescent="0.25">
      <c r="A3354" t="s">
        <v>3537</v>
      </c>
      <c r="B3354">
        <v>0</v>
      </c>
      <c r="C3354">
        <v>9.1943965623544205E-2</v>
      </c>
      <c r="D3354">
        <v>0</v>
      </c>
      <c r="E3354">
        <v>9.0627078911607595E-2</v>
      </c>
      <c r="F3354">
        <v>0</v>
      </c>
      <c r="G3354">
        <v>0</v>
      </c>
      <c r="H3354">
        <v>0</v>
      </c>
      <c r="I3354">
        <v>1.3947669062075001</v>
      </c>
      <c r="J3354">
        <v>0</v>
      </c>
      <c r="K3354">
        <v>0.60959671063173704</v>
      </c>
      <c r="L3354">
        <v>0.121340591900053</v>
      </c>
      <c r="M3354">
        <v>0.121997089992861</v>
      </c>
      <c r="N3354">
        <v>0.15802002881423599</v>
      </c>
      <c r="O3354">
        <v>0.299316728401193</v>
      </c>
      <c r="P3354">
        <v>0.30795648573923501</v>
      </c>
      <c r="Q3354">
        <v>0</v>
      </c>
      <c r="R3354">
        <v>0.13524271293596901</v>
      </c>
      <c r="S3354">
        <v>8.3552490434486995E-2</v>
      </c>
      <c r="T3354">
        <v>0</v>
      </c>
      <c r="U3354">
        <v>5.05919494877538E-2</v>
      </c>
      <c r="V3354">
        <v>0</v>
      </c>
      <c r="W3354">
        <v>6.5555022371527993E-2</v>
      </c>
      <c r="X3354">
        <v>0.257431075061061</v>
      </c>
      <c r="Y3354">
        <v>5.5744533258164503E-2</v>
      </c>
      <c r="Z3354">
        <v>8.2819140942595002</v>
      </c>
      <c r="AA3354">
        <v>2.2388990726542501</v>
      </c>
      <c r="AB3354">
        <v>0.26217472741350001</v>
      </c>
      <c r="AC3354">
        <v>0.83934437346125401</v>
      </c>
      <c r="AD3354">
        <v>9.7850469310794094E-2</v>
      </c>
      <c r="AE3354">
        <v>0</v>
      </c>
      <c r="AF3354">
        <v>3.2099514811998802</v>
      </c>
      <c r="AG3354">
        <v>0.82867351659791</v>
      </c>
      <c r="AH3354">
        <v>2.8186657263631099</v>
      </c>
      <c r="AI3354">
        <v>1.54031002186128</v>
      </c>
      <c r="AJ3354">
        <v>1.84671761597372</v>
      </c>
      <c r="AK3354">
        <v>0.25637004042198602</v>
      </c>
      <c r="AL3354">
        <v>0.58362727131024605</v>
      </c>
      <c r="AM3354">
        <v>0.188975718921609</v>
      </c>
      <c r="AN3354">
        <v>2.3216393669517399</v>
      </c>
      <c r="AO3354">
        <v>0.48542857410412199</v>
      </c>
      <c r="AP3354">
        <v>6.9007713667813402</v>
      </c>
      <c r="AQ3354">
        <v>0.102264607836766</v>
      </c>
      <c r="AR3354">
        <v>5.4322374797649999</v>
      </c>
      <c r="AS3354">
        <v>0.68003097660688905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.105929573792928</v>
      </c>
      <c r="AZ3354">
        <v>0</v>
      </c>
      <c r="BA3354">
        <v>0.18806759436405801</v>
      </c>
      <c r="BB3354">
        <v>0.33346908133041597</v>
      </c>
      <c r="BC3354">
        <v>0</v>
      </c>
      <c r="BD3354">
        <v>0.140739247763005</v>
      </c>
      <c r="BE3354">
        <v>0</v>
      </c>
      <c r="BF3354">
        <v>0</v>
      </c>
      <c r="BG3354">
        <v>0</v>
      </c>
      <c r="BH3354">
        <v>0</v>
      </c>
      <c r="BI3354">
        <v>14.5088987460902</v>
      </c>
      <c r="BJ3354">
        <v>10.865012388398</v>
      </c>
      <c r="BK3354">
        <v>9.2154873596492202</v>
      </c>
      <c r="BL3354">
        <v>9.3236398220381993</v>
      </c>
      <c r="BM3354">
        <v>11.474869426125901</v>
      </c>
      <c r="BN3354">
        <v>0</v>
      </c>
      <c r="BO3354">
        <v>16.023144239282001</v>
      </c>
      <c r="BP3354">
        <v>0.53701271669192496</v>
      </c>
      <c r="BQ3354">
        <v>0.50053468247466903</v>
      </c>
      <c r="BR3354">
        <v>0.36115069804457101</v>
      </c>
      <c r="BS3354">
        <v>3.1797295802722503E-2</v>
      </c>
      <c r="BT3354">
        <v>0.77571943266612797</v>
      </c>
      <c r="BU3354">
        <v>0</v>
      </c>
      <c r="BV3354">
        <v>0</v>
      </c>
      <c r="BW3354">
        <v>0.29898143193223697</v>
      </c>
      <c r="BX3354">
        <v>1.23221725253076</v>
      </c>
      <c r="BY3354">
        <v>0.32744366373775502</v>
      </c>
      <c r="BZ3354">
        <v>0.373369489718273</v>
      </c>
      <c r="CA3354">
        <v>0.383655072032554</v>
      </c>
      <c r="CB3354">
        <v>8.8563031481008803E-2</v>
      </c>
      <c r="CC3354">
        <v>12.6371874086269</v>
      </c>
      <c r="CD3354">
        <v>7.5564803244509298</v>
      </c>
      <c r="CE3354">
        <v>0.101580285386544</v>
      </c>
      <c r="CF3354">
        <v>26.438787576234802</v>
      </c>
      <c r="CG3354">
        <v>0.56380206044039505</v>
      </c>
      <c r="CH3354">
        <v>6.0625480963147096</v>
      </c>
      <c r="CI3354">
        <v>1.26011113971833</v>
      </c>
      <c r="CJ3354">
        <v>0.23230073793928499</v>
      </c>
      <c r="CK3354">
        <v>0.26500279408143801</v>
      </c>
      <c r="CL3354">
        <v>0.84900486736288405</v>
      </c>
      <c r="CM3354">
        <v>0.88172903685259996</v>
      </c>
      <c r="CN3354">
        <v>0.71682402512937904</v>
      </c>
      <c r="CO3354">
        <v>8.9050976568899098E-2</v>
      </c>
      <c r="CP3354">
        <v>7.9416540702802393E-2</v>
      </c>
      <c r="CQ3354">
        <v>0.10510827260049201</v>
      </c>
      <c r="CR3354">
        <v>4.3753094030696903E-2</v>
      </c>
      <c r="CS3354">
        <v>13.1906597700638</v>
      </c>
      <c r="CT3354">
        <v>4.51504658259455E-2</v>
      </c>
      <c r="CU3354">
        <v>4.5443908532576398E-2</v>
      </c>
      <c r="CV3354">
        <v>6.8617313048381403</v>
      </c>
      <c r="CW3354">
        <v>0.46305657633722402</v>
      </c>
      <c r="CX3354">
        <v>5.4336577269519098E-2</v>
      </c>
      <c r="CY3354">
        <v>0.18713850362416001</v>
      </c>
      <c r="CZ3354">
        <v>5.8967572320617098E-2</v>
      </c>
      <c r="DA3354">
        <v>0.198918468802608</v>
      </c>
      <c r="DB3354">
        <v>3.2642181251861697E-2</v>
      </c>
      <c r="DC3354">
        <v>0.19404694328039301</v>
      </c>
      <c r="DD3354">
        <v>0</v>
      </c>
      <c r="DE3354">
        <v>0</v>
      </c>
      <c r="DF3354">
        <v>0.20307019735199799</v>
      </c>
      <c r="DG3354">
        <v>8.6911216355550894E-2</v>
      </c>
      <c r="DH3354">
        <v>0.12978028174379599</v>
      </c>
      <c r="DI3354">
        <v>0.48098890972132602</v>
      </c>
      <c r="DJ3354">
        <v>0.12551567769161701</v>
      </c>
      <c r="DK3354">
        <v>0.346968023550282</v>
      </c>
      <c r="DL3354">
        <v>7.3381775862695703E-2</v>
      </c>
      <c r="DM3354">
        <v>8.7394072986131194E-2</v>
      </c>
      <c r="DN3354">
        <v>0.18772737743892201</v>
      </c>
      <c r="DO3354">
        <v>0.134312575504767</v>
      </c>
      <c r="DP3354">
        <v>5.9169003605196897E-2</v>
      </c>
      <c r="DQ3354">
        <v>0.111425032516046</v>
      </c>
      <c r="DR3354">
        <v>0.134415692876377</v>
      </c>
      <c r="DS3354">
        <v>0</v>
      </c>
      <c r="DT3354">
        <v>0</v>
      </c>
      <c r="DU3354">
        <v>0</v>
      </c>
      <c r="DV3354">
        <v>0</v>
      </c>
      <c r="DW3354">
        <v>0.41372561256401502</v>
      </c>
      <c r="DX3354">
        <v>0</v>
      </c>
      <c r="DY3354">
        <v>0.73049187735891197</v>
      </c>
      <c r="DZ3354">
        <v>0.21117088857299601</v>
      </c>
      <c r="EA3354">
        <v>0</v>
      </c>
      <c r="EB3354">
        <v>0</v>
      </c>
      <c r="EC3354">
        <v>0.44540863159081301</v>
      </c>
      <c r="ED3354">
        <v>0.16994949828059699</v>
      </c>
      <c r="EE3354">
        <v>0.44387354950524799</v>
      </c>
      <c r="EF3354">
        <v>5.7379210436127401</v>
      </c>
      <c r="EG3354">
        <v>0.79312736449987598</v>
      </c>
      <c r="EH3354">
        <v>0.39155295147589803</v>
      </c>
      <c r="EI3354">
        <v>0.454491496617146</v>
      </c>
      <c r="EJ3354">
        <v>0.49825079316194598</v>
      </c>
      <c r="EK3354">
        <v>0.47745699124333102</v>
      </c>
      <c r="EL3354">
        <v>0.171732583066147</v>
      </c>
      <c r="EM3354">
        <v>0</v>
      </c>
      <c r="EN3354">
        <v>0.90994023263886104</v>
      </c>
      <c r="EO3354">
        <v>0.13250807851506699</v>
      </c>
      <c r="EP3354">
        <v>0.44447448505492698</v>
      </c>
      <c r="EQ3354">
        <v>0</v>
      </c>
      <c r="ER3354">
        <v>0.148285067598946</v>
      </c>
      <c r="ES3354">
        <v>0.37620090110442</v>
      </c>
      <c r="ET3354">
        <v>1.47653771303041</v>
      </c>
      <c r="EU3354">
        <v>13.659444665684701</v>
      </c>
      <c r="EV3354">
        <v>1.08511306625294</v>
      </c>
      <c r="EW3354">
        <v>0.18273207010470999</v>
      </c>
      <c r="EX3354">
        <v>8.7280323296033497</v>
      </c>
      <c r="EY3354">
        <v>9.0845715349120901</v>
      </c>
      <c r="EZ3354">
        <v>0</v>
      </c>
      <c r="FA3354">
        <v>6.0631675450231202E-2</v>
      </c>
      <c r="FB3354">
        <v>6.6984723279003996E-2</v>
      </c>
      <c r="FC3354">
        <v>0</v>
      </c>
      <c r="FD3354">
        <v>0</v>
      </c>
      <c r="FE3354">
        <v>8.3389625747253102E-2</v>
      </c>
      <c r="FF3354">
        <v>0.114361292584492</v>
      </c>
      <c r="FG3354">
        <v>0</v>
      </c>
      <c r="FH3354">
        <v>0.13151094755022699</v>
      </c>
      <c r="FI3354">
        <v>0</v>
      </c>
      <c r="FJ3354">
        <v>0</v>
      </c>
      <c r="FK3354">
        <v>0.14653487015483099</v>
      </c>
      <c r="FL3354">
        <v>0</v>
      </c>
      <c r="FM3354">
        <v>0</v>
      </c>
      <c r="FN3354">
        <v>0</v>
      </c>
      <c r="FO3354">
        <v>8.0528681471611505E-2</v>
      </c>
      <c r="FP3354">
        <v>0.40742400663038603</v>
      </c>
      <c r="FQ3354">
        <v>9.9750576766910196E-2</v>
      </c>
      <c r="FR3354">
        <v>0.34715193119919402</v>
      </c>
      <c r="FS3354">
        <v>0.59434611758859901</v>
      </c>
      <c r="FT3354">
        <v>0.29490150437422002</v>
      </c>
      <c r="FU3354">
        <v>0</v>
      </c>
      <c r="FV3354">
        <v>0</v>
      </c>
      <c r="FW3354">
        <v>0.31743926980242698</v>
      </c>
      <c r="FX3354">
        <v>0</v>
      </c>
      <c r="FY3354">
        <v>0.220887673230552</v>
      </c>
      <c r="FZ3354">
        <v>0.75909206863766798</v>
      </c>
      <c r="GA3354">
        <v>0.37168988377304701</v>
      </c>
      <c r="GB3354">
        <v>0</v>
      </c>
      <c r="GC3354">
        <v>0.489873989306915</v>
      </c>
    </row>
    <row r="3355" spans="1:185" x14ac:dyDescent="0.25">
      <c r="A3355" t="s">
        <v>3538</v>
      </c>
      <c r="B3355">
        <v>0.94863307795612095</v>
      </c>
      <c r="C3355">
        <v>0.73555172498835397</v>
      </c>
      <c r="D3355">
        <v>0</v>
      </c>
      <c r="E3355">
        <v>0.45313539455803797</v>
      </c>
      <c r="F3355">
        <v>0</v>
      </c>
      <c r="G3355">
        <v>0</v>
      </c>
      <c r="H3355">
        <v>0</v>
      </c>
      <c r="I3355">
        <v>2.94866829164671</v>
      </c>
      <c r="J3355">
        <v>4.2635171179391804</v>
      </c>
      <c r="K3355">
        <v>1.00404164104051</v>
      </c>
      <c r="L3355">
        <v>7.4840180626355002</v>
      </c>
      <c r="M3355">
        <v>4.6765551163930104</v>
      </c>
      <c r="N3355">
        <v>2.8443605186562499</v>
      </c>
      <c r="O3355">
        <v>5.8865623252234602</v>
      </c>
      <c r="P3355">
        <v>0.79188810618660499</v>
      </c>
      <c r="Q3355">
        <v>0.96669634332655197</v>
      </c>
      <c r="R3355">
        <v>2.9302587802793201</v>
      </c>
      <c r="S3355">
        <v>3.09144214607602</v>
      </c>
      <c r="T3355">
        <v>1.4836146678879401</v>
      </c>
      <c r="U3355">
        <v>4.1654038411583896</v>
      </c>
      <c r="V3355">
        <v>15.866892995209099</v>
      </c>
      <c r="W3355">
        <v>3.1466410738333499</v>
      </c>
      <c r="X3355">
        <v>1.20134501695162</v>
      </c>
      <c r="Y3355">
        <v>8.5906749920137901</v>
      </c>
      <c r="Z3355">
        <v>1.9449949766821599</v>
      </c>
      <c r="AA3355">
        <v>19.901325090259999</v>
      </c>
      <c r="AB3355">
        <v>2.5562035922816202</v>
      </c>
      <c r="AC3355">
        <v>1.0491804668265701</v>
      </c>
      <c r="AD3355">
        <v>0.869781949429281</v>
      </c>
      <c r="AE3355">
        <v>9.4711634249967105</v>
      </c>
      <c r="AF3355">
        <v>1.9753547576614701</v>
      </c>
      <c r="AG3355">
        <v>4.4195920885222</v>
      </c>
      <c r="AH3355">
        <v>3.0065767747873098</v>
      </c>
      <c r="AI3355">
        <v>7.7871228882986996</v>
      </c>
      <c r="AJ3355">
        <v>1.97320512391712</v>
      </c>
      <c r="AK3355">
        <v>5.7255975694243704</v>
      </c>
      <c r="AL3355">
        <v>6.4198999844127096</v>
      </c>
      <c r="AM3355">
        <v>3.4051624780922198</v>
      </c>
      <c r="AN3355">
        <v>1.01492431342153</v>
      </c>
      <c r="AO3355">
        <v>4.1261428798850401</v>
      </c>
      <c r="AP3355">
        <v>6.5721632064584004</v>
      </c>
      <c r="AQ3355">
        <v>7.7550660942881002</v>
      </c>
      <c r="AR3355">
        <v>0.54322374797649997</v>
      </c>
      <c r="AS3355">
        <v>3.0223598960306202</v>
      </c>
      <c r="AT3355">
        <v>0.38745740757502301</v>
      </c>
      <c r="AU3355">
        <v>4.7093319266843396</v>
      </c>
      <c r="AV3355">
        <v>1.1937806008926399</v>
      </c>
      <c r="AW3355">
        <v>5.1530153000444203</v>
      </c>
      <c r="AX3355">
        <v>1.97446542847758</v>
      </c>
      <c r="AY3355">
        <v>2.6835492027541799</v>
      </c>
      <c r="AZ3355">
        <v>1.41706130678444</v>
      </c>
      <c r="BA3355">
        <v>3.1971491041889899</v>
      </c>
      <c r="BB3355">
        <v>1.7785017670955501</v>
      </c>
      <c r="BC3355">
        <v>0.51355161619443501</v>
      </c>
      <c r="BD3355">
        <v>5.77030915828324</v>
      </c>
      <c r="BE3355">
        <v>0.65676324891594395</v>
      </c>
      <c r="BF3355">
        <v>4.5091469461992899</v>
      </c>
      <c r="BG3355">
        <v>3.5870473803491998</v>
      </c>
      <c r="BH3355">
        <v>6.3644534838353897</v>
      </c>
      <c r="BI3355">
        <v>3.0399597372760301</v>
      </c>
      <c r="BJ3355">
        <v>4.1098090338722804</v>
      </c>
      <c r="BK3355">
        <v>3.0718291198830698</v>
      </c>
      <c r="BL3355">
        <v>2.3047199560094498</v>
      </c>
      <c r="BM3355">
        <v>3.8198633242762599</v>
      </c>
      <c r="BN3355">
        <v>4.4446415883904598</v>
      </c>
      <c r="BO3355">
        <v>3.0711026458623798</v>
      </c>
      <c r="BP3355">
        <v>6.2448926185832301</v>
      </c>
      <c r="BQ3355">
        <v>5.2834216483437402</v>
      </c>
      <c r="BR3355">
        <v>6.9822468288616903</v>
      </c>
      <c r="BS3355">
        <v>2.6709728474286898</v>
      </c>
      <c r="BT3355">
        <v>4.97753302627431</v>
      </c>
      <c r="BU3355">
        <v>4.0605531268080997</v>
      </c>
      <c r="BV3355">
        <v>2.7638698835540199</v>
      </c>
      <c r="BW3355">
        <v>2.1925305008364</v>
      </c>
      <c r="BX3355">
        <v>1.62133849017205</v>
      </c>
      <c r="BY3355">
        <v>4.2422145768691299</v>
      </c>
      <c r="BZ3355">
        <v>1.86684744859136</v>
      </c>
      <c r="CA3355">
        <v>6.9697338085914202</v>
      </c>
      <c r="CB3355">
        <v>3.6901263117087</v>
      </c>
      <c r="CC3355">
        <v>6.4583751173447901</v>
      </c>
      <c r="CD3355">
        <v>1.5292876847103101</v>
      </c>
      <c r="CE3355">
        <v>1.4221239954116101</v>
      </c>
      <c r="CF3355">
        <v>3.9829861803158901</v>
      </c>
      <c r="CG3355">
        <v>2.8894855597570301</v>
      </c>
      <c r="CH3355">
        <v>8.3258993856055596</v>
      </c>
      <c r="CI3355">
        <v>3.4895385407584398</v>
      </c>
      <c r="CJ3355">
        <v>6.1172527657345297</v>
      </c>
      <c r="CK3355">
        <v>1.71232574637237</v>
      </c>
      <c r="CL3355">
        <v>3.3960194694515402</v>
      </c>
      <c r="CM3355">
        <v>3.1154425968791899</v>
      </c>
      <c r="CN3355">
        <v>1.8588424554623</v>
      </c>
      <c r="CO3355">
        <v>25.735732228411798</v>
      </c>
      <c r="CP3355">
        <v>12.9051878642054</v>
      </c>
      <c r="CQ3355">
        <v>55.847528841727801</v>
      </c>
      <c r="CR3355">
        <v>13.782224619669501</v>
      </c>
      <c r="CS3355">
        <v>40.754475324931803</v>
      </c>
      <c r="CT3355">
        <v>12.7324313629166</v>
      </c>
      <c r="CU3355">
        <v>73.725167609349995</v>
      </c>
      <c r="CV3355">
        <v>29.548716790203901</v>
      </c>
      <c r="CW3355">
        <v>6.1740876844962997</v>
      </c>
      <c r="CX3355">
        <v>1.52142416354653</v>
      </c>
      <c r="CY3355">
        <v>9.56033659819078</v>
      </c>
      <c r="CZ3355">
        <v>8.1823916113586606</v>
      </c>
      <c r="DA3355">
        <v>7.3242800307832203</v>
      </c>
      <c r="DB3355">
        <v>8.5576918515297393</v>
      </c>
      <c r="DC3355">
        <v>3.2236048452455299</v>
      </c>
      <c r="DD3355">
        <v>2.4629859482646501</v>
      </c>
      <c r="DE3355">
        <v>2.0471244171565699</v>
      </c>
      <c r="DF3355">
        <v>9.8150595386799093</v>
      </c>
      <c r="DG3355">
        <v>1.4110291596548299</v>
      </c>
      <c r="DH3355">
        <v>5.1912112697518298</v>
      </c>
      <c r="DI3355">
        <v>7.0277824031504696</v>
      </c>
      <c r="DJ3355">
        <v>14.434302934535999</v>
      </c>
      <c r="DK3355">
        <v>5.0310363414790897</v>
      </c>
      <c r="DL3355">
        <v>21.036109080639399</v>
      </c>
      <c r="DM3355">
        <v>16.532045473209799</v>
      </c>
      <c r="DN3355">
        <v>10.0121267967425</v>
      </c>
      <c r="DO3355">
        <v>7.8572856670288997</v>
      </c>
      <c r="DP3355">
        <v>6.9720809248123503</v>
      </c>
      <c r="DQ3355">
        <v>18.273705332631501</v>
      </c>
      <c r="DR3355">
        <v>7.6616944939535001</v>
      </c>
      <c r="DS3355">
        <v>22.664083375643301</v>
      </c>
      <c r="DT3355">
        <v>16.6819539670682</v>
      </c>
      <c r="DU3355">
        <v>18.716343675054301</v>
      </c>
      <c r="DV3355">
        <v>14.517572862396699</v>
      </c>
      <c r="DW3355">
        <v>24.409811141276901</v>
      </c>
      <c r="DX3355">
        <v>55.031500014695503</v>
      </c>
      <c r="DY3355">
        <v>22.2800022594468</v>
      </c>
      <c r="DZ3355">
        <v>23.735607875604799</v>
      </c>
      <c r="EA3355">
        <v>15.0493215518326</v>
      </c>
      <c r="EB3355">
        <v>19.831198075544801</v>
      </c>
      <c r="EC3355">
        <v>8.2400596844300402</v>
      </c>
      <c r="ED3355">
        <v>18.014646817743198</v>
      </c>
      <c r="EE3355">
        <v>16.497300256611702</v>
      </c>
      <c r="EF3355">
        <v>16.888207326945299</v>
      </c>
      <c r="EG3355">
        <v>10.310655738498401</v>
      </c>
      <c r="EH3355">
        <v>13.900129777394399</v>
      </c>
      <c r="EI3355">
        <v>17.043431123143002</v>
      </c>
      <c r="EJ3355">
        <v>2.42626473191905</v>
      </c>
      <c r="EK3355">
        <v>1.4721590563336</v>
      </c>
      <c r="EL3355">
        <v>2.6986548767537402</v>
      </c>
      <c r="EM3355">
        <v>4.7196799776441303</v>
      </c>
      <c r="EN3355">
        <v>8.9982978560954194</v>
      </c>
      <c r="EO3355">
        <v>5.2021690083693102</v>
      </c>
      <c r="EP3355">
        <v>6.1732567368739799</v>
      </c>
      <c r="EQ3355">
        <v>6.8421879119144897</v>
      </c>
      <c r="ER3355">
        <v>12.9183940247217</v>
      </c>
      <c r="ES3355">
        <v>3.8874093114123398</v>
      </c>
      <c r="ET3355">
        <v>10.5913539564822</v>
      </c>
      <c r="EU3355">
        <v>10.399367412344301</v>
      </c>
      <c r="EV3355">
        <v>18.051880963931399</v>
      </c>
      <c r="EW3355">
        <v>10.5984600660732</v>
      </c>
      <c r="EX3355">
        <v>6.1281929122746899</v>
      </c>
      <c r="EY3355">
        <v>11.010555925672399</v>
      </c>
      <c r="EZ3355">
        <v>2.4086316458660302</v>
      </c>
      <c r="FA3355">
        <v>5.6084299791463899</v>
      </c>
      <c r="FB3355">
        <v>7.1450371497604301</v>
      </c>
      <c r="FC3355">
        <v>1.28452201636296</v>
      </c>
      <c r="FD3355">
        <v>2.18463975646248</v>
      </c>
      <c r="FE3355">
        <v>3.6274487200055101</v>
      </c>
      <c r="FF3355">
        <v>5.8324259218091203</v>
      </c>
      <c r="FG3355">
        <v>3.32638609022215</v>
      </c>
      <c r="FH3355">
        <v>4.0862330131677602</v>
      </c>
      <c r="FI3355">
        <v>1.26687799085838</v>
      </c>
      <c r="FJ3355">
        <v>3.0768414401162398</v>
      </c>
      <c r="FK3355">
        <v>6.4963792435308401</v>
      </c>
      <c r="FL3355">
        <v>3.0686328268474599</v>
      </c>
      <c r="FM3355">
        <v>3.0880088356409199</v>
      </c>
      <c r="FN3355">
        <v>0.45345618060276699</v>
      </c>
      <c r="FO3355">
        <v>3.0198255551854301</v>
      </c>
      <c r="FP3355">
        <v>2.61915432833819</v>
      </c>
      <c r="FQ3355">
        <v>1.13050653669165</v>
      </c>
      <c r="FR3355">
        <v>2.1407702423950301</v>
      </c>
      <c r="FS3355">
        <v>12.4812684693606</v>
      </c>
      <c r="FT3355">
        <v>1.7694090262453199</v>
      </c>
      <c r="FU3355">
        <v>4.3911105776229098</v>
      </c>
      <c r="FV3355">
        <v>2.1899083937520798</v>
      </c>
      <c r="FW3355">
        <v>1.05813089934142</v>
      </c>
      <c r="FX3355">
        <v>3.7541399318445401</v>
      </c>
      <c r="FY3355">
        <v>3.75509044491938</v>
      </c>
      <c r="FZ3355">
        <v>2.4112336297902401</v>
      </c>
      <c r="GA3355">
        <v>0.55753482565957102</v>
      </c>
      <c r="GB3355">
        <v>0.84446240181097498</v>
      </c>
      <c r="GC3355">
        <v>1.3063306381517701</v>
      </c>
    </row>
    <row r="3356" spans="1:185" x14ac:dyDescent="0.25">
      <c r="A3356" t="s">
        <v>3539</v>
      </c>
      <c r="B3356">
        <v>0</v>
      </c>
      <c r="C3356">
        <v>0</v>
      </c>
      <c r="D3356">
        <v>0</v>
      </c>
      <c r="E3356">
        <v>0</v>
      </c>
      <c r="F3356">
        <v>1.0403796055252099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5.3086508956273197E-2</v>
      </c>
      <c r="M3356">
        <v>0</v>
      </c>
      <c r="N3356">
        <v>0</v>
      </c>
      <c r="O3356">
        <v>0</v>
      </c>
      <c r="P3356">
        <v>0.26396270206220201</v>
      </c>
      <c r="Q3356">
        <v>0.63045413695209995</v>
      </c>
      <c r="R3356">
        <v>0</v>
      </c>
      <c r="S3356">
        <v>0</v>
      </c>
      <c r="T3356">
        <v>0</v>
      </c>
      <c r="U3356">
        <v>0</v>
      </c>
      <c r="V3356">
        <v>0.34000484989733798</v>
      </c>
      <c r="W3356">
        <v>0</v>
      </c>
      <c r="X3356">
        <v>0</v>
      </c>
      <c r="Y3356">
        <v>0</v>
      </c>
      <c r="Z3356">
        <v>0.25880981544560899</v>
      </c>
      <c r="AA3356">
        <v>0.16584437575216701</v>
      </c>
      <c r="AB3356">
        <v>0</v>
      </c>
      <c r="AC3356">
        <v>6.0852467075941004</v>
      </c>
      <c r="AD3356">
        <v>0.144963658238213</v>
      </c>
      <c r="AE3356">
        <v>9.6644524744864402E-2</v>
      </c>
      <c r="AF3356">
        <v>0</v>
      </c>
      <c r="AG3356">
        <v>1.65734703319582</v>
      </c>
      <c r="AH3356">
        <v>1.6911994358178599</v>
      </c>
      <c r="AI3356">
        <v>0</v>
      </c>
      <c r="AJ3356">
        <v>0.101190006354724</v>
      </c>
      <c r="AK3356">
        <v>9.2293214551914993</v>
      </c>
      <c r="AL3356">
        <v>0.129694949180055</v>
      </c>
      <c r="AM3356">
        <v>6.42517444333469</v>
      </c>
      <c r="AN3356">
        <v>0</v>
      </c>
      <c r="AO3356">
        <v>9.2231429079783194</v>
      </c>
      <c r="AP3356">
        <v>0</v>
      </c>
      <c r="AQ3356">
        <v>13.805722057963401</v>
      </c>
      <c r="AR3356">
        <v>0.120716388439222</v>
      </c>
      <c r="AS3356">
        <v>0.15111799480153101</v>
      </c>
      <c r="AT3356">
        <v>0</v>
      </c>
      <c r="AU3356">
        <v>5.7951778868497703</v>
      </c>
      <c r="AV3356">
        <v>0.210667164863406</v>
      </c>
      <c r="AW3356">
        <v>0.112022071740096</v>
      </c>
      <c r="AX3356">
        <v>0</v>
      </c>
      <c r="AY3356">
        <v>2.1185914758585702</v>
      </c>
      <c r="AZ3356">
        <v>0</v>
      </c>
      <c r="BA3356">
        <v>0.70525347886521805</v>
      </c>
      <c r="BB3356">
        <v>0.66693816266083294</v>
      </c>
      <c r="BC3356">
        <v>0</v>
      </c>
      <c r="BD3356">
        <v>0</v>
      </c>
      <c r="BE3356">
        <v>0.49257243668695999</v>
      </c>
      <c r="BF3356">
        <v>2.0040653094218999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.50584712635282003</v>
      </c>
      <c r="DV3356">
        <v>0</v>
      </c>
      <c r="DW3356">
        <v>0.41372561256401502</v>
      </c>
      <c r="DX3356">
        <v>1.35880246949865</v>
      </c>
      <c r="DY3356">
        <v>0.73049187735891197</v>
      </c>
      <c r="DZ3356">
        <v>2.1117088857299602</v>
      </c>
      <c r="EA3356">
        <v>0.77176007958116</v>
      </c>
      <c r="EB3356">
        <v>3.2158699581964498</v>
      </c>
      <c r="EC3356">
        <v>0.77946510528392299</v>
      </c>
      <c r="ED3356">
        <v>0</v>
      </c>
      <c r="EE3356">
        <v>0</v>
      </c>
      <c r="EF3356">
        <v>0.406944754866152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.15836600120321301</v>
      </c>
      <c r="EV3356">
        <v>0</v>
      </c>
      <c r="EW3356">
        <v>0</v>
      </c>
      <c r="EX3356">
        <v>0</v>
      </c>
      <c r="EY3356">
        <v>0.14496656704647001</v>
      </c>
      <c r="EZ3356">
        <v>2.8100702535103701</v>
      </c>
      <c r="FA3356">
        <v>0.90947513175346795</v>
      </c>
      <c r="FB3356">
        <v>3.87022845612023</v>
      </c>
      <c r="FC3356">
        <v>0.72254363420416601</v>
      </c>
      <c r="FD3356">
        <v>1.0280657677470499</v>
      </c>
      <c r="FE3356">
        <v>14.259626002780299</v>
      </c>
      <c r="FF3356">
        <v>7.2047614328230303</v>
      </c>
      <c r="FG3356">
        <v>10.552673113808201</v>
      </c>
      <c r="FH3356">
        <v>5.4107361277807602</v>
      </c>
      <c r="FI3356">
        <v>2.30341452883341</v>
      </c>
      <c r="FJ3356">
        <v>0.439548777159462</v>
      </c>
      <c r="FK3356">
        <v>0.29306974030966099</v>
      </c>
      <c r="FL3356">
        <v>0</v>
      </c>
      <c r="FM3356">
        <v>0.65010712329282605</v>
      </c>
      <c r="FN3356">
        <v>0.34009213545207601</v>
      </c>
      <c r="FO3356">
        <v>0</v>
      </c>
      <c r="FP3356">
        <v>3.7250194891920998</v>
      </c>
      <c r="FQ3356">
        <v>3.1920184565411298</v>
      </c>
      <c r="FR3356">
        <v>1.5043250351965101</v>
      </c>
      <c r="FS3356">
        <v>0</v>
      </c>
      <c r="FT3356">
        <v>0</v>
      </c>
      <c r="FU3356">
        <v>0</v>
      </c>
      <c r="FV3356">
        <v>0</v>
      </c>
      <c r="FW3356">
        <v>0</v>
      </c>
      <c r="FX3356">
        <v>0.268152852274609</v>
      </c>
      <c r="FY3356">
        <v>0</v>
      </c>
      <c r="FZ3356">
        <v>0</v>
      </c>
      <c r="GA3356">
        <v>0</v>
      </c>
      <c r="GB3356">
        <v>0</v>
      </c>
      <c r="GC3356">
        <v>8.16456648844857E-2</v>
      </c>
    </row>
    <row r="3357" spans="1:185" x14ac:dyDescent="0.25">
      <c r="A3357" t="s">
        <v>3540</v>
      </c>
      <c r="B3357">
        <v>1.8972661559122399</v>
      </c>
      <c r="C3357">
        <v>0</v>
      </c>
      <c r="D3357">
        <v>0</v>
      </c>
      <c r="E3357">
        <v>0.90627078911607595</v>
      </c>
      <c r="F3357">
        <v>1.0403796055252099</v>
      </c>
      <c r="G3357">
        <v>0.81220005872165402</v>
      </c>
      <c r="H3357">
        <v>0</v>
      </c>
      <c r="I3357">
        <v>0</v>
      </c>
      <c r="J3357">
        <v>2.9403566330615001</v>
      </c>
      <c r="K3357">
        <v>3.4424284835674599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8.6701288174279192</v>
      </c>
      <c r="AA3357">
        <v>5.4728643998215096</v>
      </c>
      <c r="AB3357">
        <v>2.1629415011613702</v>
      </c>
      <c r="AC3357">
        <v>9.6524602948044294</v>
      </c>
      <c r="AD3357">
        <v>1.9570093862158799</v>
      </c>
      <c r="AE3357">
        <v>0</v>
      </c>
      <c r="AF3357">
        <v>2.9630321364921999</v>
      </c>
      <c r="AG3357">
        <v>9.5297454408759705</v>
      </c>
      <c r="AH3357">
        <v>4.5098651621809704</v>
      </c>
      <c r="AI3357">
        <v>8.2149867832601497</v>
      </c>
      <c r="AJ3357">
        <v>2.7321301715775599</v>
      </c>
      <c r="AK3357">
        <v>0.51274008084397205</v>
      </c>
      <c r="AL3357">
        <v>1.5563393901606599</v>
      </c>
      <c r="AM3357">
        <v>5.8582472865698598</v>
      </c>
      <c r="AN3357">
        <v>2.6641763227315001</v>
      </c>
      <c r="AO3357">
        <v>1.45628572231237</v>
      </c>
      <c r="AP3357">
        <v>3.9432979238750501</v>
      </c>
      <c r="AQ3357">
        <v>4.6019073526544698</v>
      </c>
      <c r="AR3357">
        <v>3.259342487859</v>
      </c>
      <c r="AS3357">
        <v>6.3469557816642999</v>
      </c>
      <c r="AT3357">
        <v>2.3247444454501398</v>
      </c>
      <c r="AU3357">
        <v>2.89758894342489</v>
      </c>
      <c r="AV3357">
        <v>0</v>
      </c>
      <c r="AW3357">
        <v>3.5847062956830702</v>
      </c>
      <c r="AX3357">
        <v>0.74042453567909305</v>
      </c>
      <c r="AY3357">
        <v>1.483014033101</v>
      </c>
      <c r="AZ3357">
        <v>0</v>
      </c>
      <c r="BA3357">
        <v>0.56420278309217498</v>
      </c>
      <c r="BB3357">
        <v>0</v>
      </c>
      <c r="BC3357">
        <v>1.02710323238887</v>
      </c>
      <c r="BD3357">
        <v>0</v>
      </c>
      <c r="BE3357">
        <v>1.2314310917174001</v>
      </c>
      <c r="BF3357">
        <v>8.4170742995720094</v>
      </c>
      <c r="BG3357">
        <v>0</v>
      </c>
      <c r="BH3357">
        <v>1.4649637175068699</v>
      </c>
      <c r="BI3357">
        <v>2.9017797492180302</v>
      </c>
      <c r="BJ3357">
        <v>1.8895673718953001</v>
      </c>
      <c r="BK3357">
        <v>2.3038718399123002</v>
      </c>
      <c r="BL3357">
        <v>2.51423995201031</v>
      </c>
      <c r="BM3357">
        <v>2.06272619510918</v>
      </c>
      <c r="BN3357">
        <v>4.30126605328108</v>
      </c>
      <c r="BO3357">
        <v>4.8069432717845899</v>
      </c>
      <c r="BP3357">
        <v>5.5491314058165404</v>
      </c>
      <c r="BQ3357">
        <v>1.25133670618667</v>
      </c>
      <c r="BR3357">
        <v>0.36115069804457101</v>
      </c>
      <c r="BS3357">
        <v>0.57235132444900505</v>
      </c>
      <c r="BT3357">
        <v>1.16357914899919</v>
      </c>
      <c r="BU3357">
        <v>0.38067685563825998</v>
      </c>
      <c r="BV3357">
        <v>0</v>
      </c>
      <c r="BW3357">
        <v>0.39864190924298298</v>
      </c>
      <c r="BX3357">
        <v>0.38912123764129303</v>
      </c>
      <c r="BY3357">
        <v>2.6195493099020402</v>
      </c>
      <c r="BZ3357">
        <v>0.373369489718273</v>
      </c>
      <c r="CA3357">
        <v>1.34279275211394</v>
      </c>
      <c r="CB3357">
        <v>0.44281515740504401</v>
      </c>
      <c r="CC3357">
        <v>2.7861515546579101</v>
      </c>
      <c r="CD3357">
        <v>0</v>
      </c>
      <c r="CE3357">
        <v>0.40632114154617399</v>
      </c>
      <c r="CF3357">
        <v>0.82406610627225296</v>
      </c>
      <c r="CG3357">
        <v>10.7122391483675</v>
      </c>
      <c r="CH3357">
        <v>29.261898811545699</v>
      </c>
      <c r="CI3357">
        <v>4.2649915498158704</v>
      </c>
      <c r="CJ3357">
        <v>9.2920295175714092</v>
      </c>
      <c r="CK3357">
        <v>5.9931401123032897</v>
      </c>
      <c r="CL3357">
        <v>4.3663107464376898</v>
      </c>
      <c r="CM3357">
        <v>0.70538322948207999</v>
      </c>
      <c r="CN3357">
        <v>2.3899402998801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2.0837545935175101</v>
      </c>
      <c r="CX3357">
        <v>0.380356040886633</v>
      </c>
      <c r="CY3357">
        <v>4.1170470797315097</v>
      </c>
      <c r="CZ3357">
        <v>4.9532760749318303</v>
      </c>
      <c r="DA3357">
        <v>10.144841908933</v>
      </c>
      <c r="DB3357">
        <v>0</v>
      </c>
      <c r="DC3357">
        <v>0.43660562238088502</v>
      </c>
      <c r="DD3357">
        <v>1.7385783164221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.22065320742671199</v>
      </c>
      <c r="EU3357">
        <v>0</v>
      </c>
      <c r="EV3357">
        <v>0</v>
      </c>
      <c r="EW3357">
        <v>0.36546414020941898</v>
      </c>
      <c r="EX3357">
        <v>0.37140563104695101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.75050663172527898</v>
      </c>
      <c r="FF3357">
        <v>0.77193872494532401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.88470451312266096</v>
      </c>
      <c r="FU3357">
        <v>1.62633725097145</v>
      </c>
      <c r="FV3357">
        <v>0.364984732292013</v>
      </c>
      <c r="FW3357">
        <v>0.31743926980242698</v>
      </c>
      <c r="FX3357">
        <v>0</v>
      </c>
      <c r="FY3357">
        <v>1.1044383661527599</v>
      </c>
      <c r="FZ3357">
        <v>3.2149781730536602</v>
      </c>
      <c r="GA3357">
        <v>0.74337976754609403</v>
      </c>
      <c r="GB3357">
        <v>0.28148746727032498</v>
      </c>
      <c r="GC3357">
        <v>0</v>
      </c>
    </row>
    <row r="3358" spans="1:185" x14ac:dyDescent="0.25">
      <c r="A3358" t="s">
        <v>3541</v>
      </c>
      <c r="B3358">
        <v>0.94863307795612095</v>
      </c>
      <c r="C3358">
        <v>3.6777586249417702</v>
      </c>
      <c r="D3358">
        <v>0</v>
      </c>
      <c r="E3358">
        <v>2.7188123673482298</v>
      </c>
      <c r="F3358">
        <v>0</v>
      </c>
      <c r="G3358">
        <v>0</v>
      </c>
      <c r="H3358">
        <v>0</v>
      </c>
      <c r="I3358">
        <v>0</v>
      </c>
      <c r="J3358">
        <v>0.147017831653075</v>
      </c>
      <c r="K3358">
        <v>0.86060712089186497</v>
      </c>
      <c r="L3358">
        <v>5.0963048598022302</v>
      </c>
      <c r="M3358">
        <v>1.46396507991433</v>
      </c>
      <c r="N3358">
        <v>3.1604005762847298</v>
      </c>
      <c r="O3358">
        <v>7.1836014816286298</v>
      </c>
      <c r="P3358">
        <v>7.3909556577416504</v>
      </c>
      <c r="Q3358">
        <v>6.9349955064730997</v>
      </c>
      <c r="R3358">
        <v>9.4669899055177993</v>
      </c>
      <c r="S3358">
        <v>8.5223540243176608</v>
      </c>
      <c r="T3358">
        <v>8.3082421401724602</v>
      </c>
      <c r="U3358">
        <v>13.153906866816</v>
      </c>
      <c r="V3358">
        <v>14.960213395482899</v>
      </c>
      <c r="W3358">
        <v>4.1299664094062702</v>
      </c>
      <c r="X3358">
        <v>4.6337593510991004</v>
      </c>
      <c r="Y3358">
        <v>6.2433877249144203</v>
      </c>
      <c r="Z3358">
        <v>0.51761963089121898</v>
      </c>
      <c r="AA3358">
        <v>155.72786883128501</v>
      </c>
      <c r="AB3358">
        <v>0.39326209112024901</v>
      </c>
      <c r="AC3358">
        <v>0.83934437346125401</v>
      </c>
      <c r="AD3358">
        <v>0.869781949429281</v>
      </c>
      <c r="AE3358">
        <v>2.3194685938767501</v>
      </c>
      <c r="AF3358">
        <v>0</v>
      </c>
      <c r="AG3358">
        <v>8.2867351659791009</v>
      </c>
      <c r="AH3358">
        <v>4.5098651621809704</v>
      </c>
      <c r="AI3358">
        <v>14.376226870705301</v>
      </c>
      <c r="AJ3358">
        <v>0.30357001906417302</v>
      </c>
      <c r="AK3358">
        <v>0.51274008084397205</v>
      </c>
      <c r="AL3358">
        <v>0.38908484754016398</v>
      </c>
      <c r="AM3358">
        <v>0.75590287568643399</v>
      </c>
      <c r="AN3358">
        <v>0.380596617533072</v>
      </c>
      <c r="AO3358">
        <v>0.48542857410412199</v>
      </c>
      <c r="AP3358">
        <v>0.49291224048438198</v>
      </c>
      <c r="AQ3358">
        <v>1.53396911755149</v>
      </c>
      <c r="AR3358">
        <v>0.362149165317667</v>
      </c>
      <c r="AS3358">
        <v>38.988442658795002</v>
      </c>
      <c r="AT3358">
        <v>0.193728703787511</v>
      </c>
      <c r="AU3358">
        <v>0.41394127763212601</v>
      </c>
      <c r="AV3358">
        <v>0</v>
      </c>
      <c r="AW3358">
        <v>0.448088286960384</v>
      </c>
      <c r="AX3358">
        <v>0</v>
      </c>
      <c r="AY3358">
        <v>0.847436590343426</v>
      </c>
      <c r="AZ3358">
        <v>0</v>
      </c>
      <c r="BA3358">
        <v>1.12840556618435</v>
      </c>
      <c r="BB3358">
        <v>0</v>
      </c>
      <c r="BC3358">
        <v>0</v>
      </c>
      <c r="BD3358">
        <v>0.21110887164450801</v>
      </c>
      <c r="BE3358">
        <v>0</v>
      </c>
      <c r="BF3358">
        <v>0.601219592826572</v>
      </c>
      <c r="BG3358">
        <v>0</v>
      </c>
      <c r="BH3358">
        <v>0.48832123916895698</v>
      </c>
      <c r="BI3358">
        <v>1.2436198925220101</v>
      </c>
      <c r="BJ3358">
        <v>2.3619592148691302</v>
      </c>
      <c r="BK3358">
        <v>2.04788607992205</v>
      </c>
      <c r="BL3358">
        <v>1.2571199760051499</v>
      </c>
      <c r="BM3358">
        <v>2.29191799456575</v>
      </c>
      <c r="BN3358">
        <v>4.30126605328108</v>
      </c>
      <c r="BO3358">
        <v>5.6081004837486903</v>
      </c>
      <c r="BP3358">
        <v>3.2220763001515502</v>
      </c>
      <c r="BQ3358">
        <v>0.83422447079111495</v>
      </c>
      <c r="BR3358">
        <v>0</v>
      </c>
      <c r="BS3358">
        <v>0.38156754963266998</v>
      </c>
      <c r="BT3358">
        <v>0.38785971633306399</v>
      </c>
      <c r="BU3358">
        <v>0</v>
      </c>
      <c r="BV3358">
        <v>0</v>
      </c>
      <c r="BW3358">
        <v>0.39864190924298298</v>
      </c>
      <c r="BX3358">
        <v>0.38912123764129303</v>
      </c>
      <c r="BY3358">
        <v>1.3097746549510201</v>
      </c>
      <c r="BZ3358">
        <v>0.74673897943654599</v>
      </c>
      <c r="CA3358">
        <v>0.767310144065109</v>
      </c>
      <c r="CB3358">
        <v>1.32844547221513</v>
      </c>
      <c r="CC3358">
        <v>0.79604330133083101</v>
      </c>
      <c r="CD3358">
        <v>0.35983239640242498</v>
      </c>
      <c r="CE3358">
        <v>0.40632114154617399</v>
      </c>
      <c r="CF3358">
        <v>0.41203305313612698</v>
      </c>
      <c r="CG3358">
        <v>0.42285154533029801</v>
      </c>
      <c r="CH3358">
        <v>0</v>
      </c>
      <c r="CI3358">
        <v>0</v>
      </c>
      <c r="CJ3358">
        <v>0.696902213817856</v>
      </c>
      <c r="CK3358">
        <v>0.856162873186185</v>
      </c>
      <c r="CL3358">
        <v>0.97029127698615303</v>
      </c>
      <c r="CM3358">
        <v>0.35269161474103999</v>
      </c>
      <c r="CN3358">
        <v>0.92942122773114799</v>
      </c>
      <c r="CO3358">
        <v>0.26715292970669702</v>
      </c>
      <c r="CP3358">
        <v>0</v>
      </c>
      <c r="CQ3358">
        <v>0.42043309040196702</v>
      </c>
      <c r="CR3358">
        <v>0.196888923138136</v>
      </c>
      <c r="CS3358">
        <v>0</v>
      </c>
      <c r="CT3358">
        <v>1.2190625773005299</v>
      </c>
      <c r="CU3358">
        <v>0.36355126826061201</v>
      </c>
      <c r="CV3358">
        <v>1.4836175794244599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.23620666351806499</v>
      </c>
      <c r="DF3358">
        <v>0.40614039470399599</v>
      </c>
      <c r="DG3358">
        <v>0.122698187796072</v>
      </c>
      <c r="DH3358">
        <v>0.97335211307847003</v>
      </c>
      <c r="DI3358">
        <v>0</v>
      </c>
      <c r="DJ3358">
        <v>0.18827351653742599</v>
      </c>
      <c r="DK3358">
        <v>0</v>
      </c>
      <c r="DL3358">
        <v>0.18345443965673899</v>
      </c>
      <c r="DM3358">
        <v>0.218485182465328</v>
      </c>
      <c r="DN3358">
        <v>0.37545475487784502</v>
      </c>
      <c r="DO3358">
        <v>0</v>
      </c>
      <c r="DP3358">
        <v>0</v>
      </c>
      <c r="DQ3358">
        <v>0.44570013006418202</v>
      </c>
      <c r="DR3358">
        <v>0.60487061794369701</v>
      </c>
      <c r="DS3358">
        <v>0</v>
      </c>
      <c r="DT3358">
        <v>0.89367610537865305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.77176007958116</v>
      </c>
      <c r="EB3358">
        <v>0</v>
      </c>
      <c r="EC3358">
        <v>0</v>
      </c>
      <c r="ED3358">
        <v>2.19627043931848</v>
      </c>
      <c r="EE3358">
        <v>0</v>
      </c>
      <c r="EF3358">
        <v>4.06944754866152</v>
      </c>
      <c r="EG3358">
        <v>0</v>
      </c>
      <c r="EH3358">
        <v>0</v>
      </c>
      <c r="EI3358">
        <v>0</v>
      </c>
      <c r="EJ3358">
        <v>20.319967129822</v>
      </c>
      <c r="EK3358">
        <v>11.220239294218301</v>
      </c>
      <c r="EL3358">
        <v>19.4303151126269</v>
      </c>
      <c r="EM3358">
        <v>1.32327476008714</v>
      </c>
      <c r="EN3358">
        <v>90.994023263886106</v>
      </c>
      <c r="EO3358">
        <v>1.1778495868006</v>
      </c>
      <c r="EP3358">
        <v>58.077999380510498</v>
      </c>
      <c r="EQ3358">
        <v>53.597138643330197</v>
      </c>
      <c r="ER3358">
        <v>0.90479024297661803</v>
      </c>
      <c r="ES3358">
        <v>29.594470886880998</v>
      </c>
      <c r="ET3358">
        <v>47.440439596742998</v>
      </c>
      <c r="EU3358">
        <v>103.571364786901</v>
      </c>
      <c r="EV3358">
        <v>2.1002188379089102</v>
      </c>
      <c r="EW3358">
        <v>85.518608809004206</v>
      </c>
      <c r="EX3358">
        <v>26.3697998043335</v>
      </c>
      <c r="EY3358">
        <v>141.777302571447</v>
      </c>
      <c r="EZ3358">
        <v>49.243135871038803</v>
      </c>
      <c r="FA3358">
        <v>35.772688515636403</v>
      </c>
      <c r="FB3358">
        <v>109.55723629632701</v>
      </c>
      <c r="FC3358">
        <v>26.493266587486101</v>
      </c>
      <c r="FD3358">
        <v>26.215677077549699</v>
      </c>
      <c r="FE3358">
        <v>42.2785402538574</v>
      </c>
      <c r="FF3358">
        <v>30.105610272867601</v>
      </c>
      <c r="FG3358">
        <v>38.0813855846122</v>
      </c>
      <c r="FH3358">
        <v>52.980124584519999</v>
      </c>
      <c r="FI3358">
        <v>27.640974346000899</v>
      </c>
      <c r="FJ3358">
        <v>59.119310527947697</v>
      </c>
      <c r="FK3358">
        <v>63.303063906886898</v>
      </c>
      <c r="FL3358">
        <v>11.928769862111301</v>
      </c>
      <c r="FM3358">
        <v>17.552892328906299</v>
      </c>
      <c r="FN3358">
        <v>5.7815663026852899</v>
      </c>
      <c r="FO3358">
        <v>0.40264340735805698</v>
      </c>
      <c r="FP3358">
        <v>0.34922057711175802</v>
      </c>
      <c r="FQ3358">
        <v>0</v>
      </c>
      <c r="FR3358">
        <v>1.0414557935975799</v>
      </c>
      <c r="FS3358">
        <v>0.97256637423589198</v>
      </c>
      <c r="FT3358">
        <v>0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</row>
    <row r="3359" spans="1:185" x14ac:dyDescent="0.25">
      <c r="A3359" t="s">
        <v>3542</v>
      </c>
      <c r="B3359">
        <v>12.3322300134296</v>
      </c>
      <c r="C3359">
        <v>22.434327612144799</v>
      </c>
      <c r="D3359">
        <v>20.783744587084399</v>
      </c>
      <c r="E3359">
        <v>19.0316865714376</v>
      </c>
      <c r="F3359">
        <v>4.1615184221008397</v>
      </c>
      <c r="G3359">
        <v>1.2183000880824799</v>
      </c>
      <c r="H3359">
        <v>1.4153542545840301</v>
      </c>
      <c r="I3359">
        <v>4.2123832737810201</v>
      </c>
      <c r="J3359">
        <v>19.994425104818198</v>
      </c>
      <c r="K3359">
        <v>66.266748308673598</v>
      </c>
      <c r="L3359">
        <v>30.153137087163199</v>
      </c>
      <c r="M3359">
        <v>27.815336518372298</v>
      </c>
      <c r="N3359">
        <v>12.325562247510399</v>
      </c>
      <c r="O3359">
        <v>12.571302592850101</v>
      </c>
      <c r="P3359">
        <v>6.2801126198965296</v>
      </c>
      <c r="Q3359">
        <v>60.8388242158777</v>
      </c>
      <c r="R3359">
        <v>340.86798772903097</v>
      </c>
      <c r="S3359">
        <v>263.19034486863399</v>
      </c>
      <c r="T3359">
        <v>421.54438096922598</v>
      </c>
      <c r="U3359">
        <v>93.063891082723103</v>
      </c>
      <c r="V3359">
        <v>201.282871139224</v>
      </c>
      <c r="W3359">
        <v>137.07555177886499</v>
      </c>
      <c r="X3359">
        <v>102.457567874302</v>
      </c>
      <c r="Y3359">
        <v>72.021936969548506</v>
      </c>
      <c r="Z3359">
        <v>30.798368038027501</v>
      </c>
      <c r="AA3359">
        <v>101.49675796032599</v>
      </c>
      <c r="AB3359">
        <v>9.6349212324461</v>
      </c>
      <c r="AC3359">
        <v>64.629516756516594</v>
      </c>
      <c r="AD3359">
        <v>28.485358843808999</v>
      </c>
      <c r="AE3359">
        <v>105.729110070882</v>
      </c>
      <c r="AF3359">
        <v>19.7535475766147</v>
      </c>
      <c r="AG3359">
        <v>82.453014901492097</v>
      </c>
      <c r="AH3359">
        <v>23.676792101450101</v>
      </c>
      <c r="AI3359">
        <v>63.9228659072431</v>
      </c>
      <c r="AJ3359">
        <v>13.964220876952</v>
      </c>
      <c r="AK3359">
        <v>59.477849377900803</v>
      </c>
      <c r="AL3359">
        <v>8.1707817983434499</v>
      </c>
      <c r="AM3359">
        <v>56.881691395404196</v>
      </c>
      <c r="AN3359">
        <v>18.2686376415874</v>
      </c>
      <c r="AO3359">
        <v>108.73600059932301</v>
      </c>
      <c r="AP3359">
        <v>13.555086613320499</v>
      </c>
      <c r="AQ3359">
        <v>73.630517642471503</v>
      </c>
      <c r="AR3359">
        <v>16.658861604612699</v>
      </c>
      <c r="AS3359">
        <v>78.203562309792204</v>
      </c>
      <c r="AT3359">
        <v>3.09965926060018</v>
      </c>
      <c r="AU3359">
        <v>62.091191644818998</v>
      </c>
      <c r="AV3359">
        <v>6.9520164404924101</v>
      </c>
      <c r="AW3359">
        <v>51.754197143924401</v>
      </c>
      <c r="AX3359">
        <v>4.4425472140745601</v>
      </c>
      <c r="AY3359">
        <v>26.6942525958179</v>
      </c>
      <c r="AZ3359">
        <v>4.9597145737455604</v>
      </c>
      <c r="BA3359">
        <v>30.7490516785235</v>
      </c>
      <c r="BB3359">
        <v>5.5022398419518703</v>
      </c>
      <c r="BC3359">
        <v>1.54065484858331</v>
      </c>
      <c r="BD3359">
        <v>28.288588800364099</v>
      </c>
      <c r="BE3359">
        <v>5.9108692402435103</v>
      </c>
      <c r="BF3359">
        <v>16.834148599144001</v>
      </c>
      <c r="BG3359">
        <v>29.9440476968281</v>
      </c>
      <c r="BH3359">
        <v>66.411688526978196</v>
      </c>
      <c r="BI3359">
        <v>93.686031903325002</v>
      </c>
      <c r="BJ3359">
        <v>108.335195988664</v>
      </c>
      <c r="BK3359">
        <v>108.196647889215</v>
      </c>
      <c r="BL3359">
        <v>75.741478554310504</v>
      </c>
      <c r="BM3359">
        <v>71.966225029364693</v>
      </c>
      <c r="BN3359">
        <v>55.916458692654103</v>
      </c>
      <c r="BO3359">
        <v>165.57249047258099</v>
      </c>
      <c r="BP3359">
        <v>66.321070511452703</v>
      </c>
      <c r="BQ3359">
        <v>59.438493543866898</v>
      </c>
      <c r="BR3359">
        <v>86.315016832652503</v>
      </c>
      <c r="BS3359">
        <v>46.360457280369403</v>
      </c>
      <c r="BT3359">
        <v>46.349236101801097</v>
      </c>
      <c r="BU3359">
        <v>88.3170305080763</v>
      </c>
      <c r="BV3359">
        <v>50.520970429615197</v>
      </c>
      <c r="BW3359">
        <v>39.266228060433797</v>
      </c>
      <c r="BX3359">
        <v>69.328433839757096</v>
      </c>
      <c r="BY3359">
        <v>133.233188511962</v>
      </c>
      <c r="BZ3359">
        <v>52.458413305417302</v>
      </c>
      <c r="CA3359">
        <v>79.800254982771307</v>
      </c>
      <c r="CB3359">
        <v>37.639288379428699</v>
      </c>
      <c r="CC3359">
        <v>71.842907945107498</v>
      </c>
      <c r="CD3359">
        <v>46.8381835983825</v>
      </c>
      <c r="CE3359">
        <v>41.444756437709799</v>
      </c>
      <c r="CF3359">
        <v>36.876958255683299</v>
      </c>
      <c r="CG3359">
        <v>22.1997061298406</v>
      </c>
      <c r="CH3359">
        <v>37.830300121003802</v>
      </c>
      <c r="CI3359">
        <v>65.719642517617302</v>
      </c>
      <c r="CJ3359">
        <v>64.811905885060597</v>
      </c>
      <c r="CK3359">
        <v>50.0855280813918</v>
      </c>
      <c r="CL3359">
        <v>73.291644672347104</v>
      </c>
      <c r="CM3359">
        <v>82.177146234662303</v>
      </c>
      <c r="CN3359">
        <v>28.878445290217801</v>
      </c>
      <c r="CO3359">
        <v>29.921128127149998</v>
      </c>
      <c r="CP3359">
        <v>32.560781688149</v>
      </c>
      <c r="CQ3359">
        <v>43.725041401804603</v>
      </c>
      <c r="CR3359">
        <v>26.120597136326101</v>
      </c>
      <c r="CS3359">
        <v>20.7852820619187</v>
      </c>
      <c r="CT3359">
        <v>34.743283453065096</v>
      </c>
      <c r="CU3359">
        <v>29.8112039973701</v>
      </c>
      <c r="CV3359">
        <v>84.566202027194393</v>
      </c>
      <c r="CW3359">
        <v>19.216847917994802</v>
      </c>
      <c r="CX3359">
        <v>18.764231350407201</v>
      </c>
      <c r="CY3359">
        <v>26.760806018254801</v>
      </c>
      <c r="CZ3359">
        <v>21.405228752384001</v>
      </c>
      <c r="DA3359">
        <v>32.954159664965502</v>
      </c>
      <c r="DB3359">
        <v>27.767615518250398</v>
      </c>
      <c r="DC3359">
        <v>31.581140018884</v>
      </c>
      <c r="DD3359">
        <v>22.1668735343818</v>
      </c>
      <c r="DE3359">
        <v>15.1172264651562</v>
      </c>
      <c r="DF3359">
        <v>21.525440919311801</v>
      </c>
      <c r="DG3359">
        <v>6.4416548592937701</v>
      </c>
      <c r="DH3359">
        <v>32.250400013333298</v>
      </c>
      <c r="DI3359">
        <v>44.959102255896298</v>
      </c>
      <c r="DJ3359">
        <v>14.120513740307</v>
      </c>
      <c r="DK3359">
        <v>10.756008730058699</v>
      </c>
      <c r="DL3359">
        <v>28.618892586451299</v>
      </c>
      <c r="DM3359">
        <v>24.688825618582101</v>
      </c>
      <c r="DN3359">
        <v>13.140916420724601</v>
      </c>
      <c r="DO3359">
        <v>6.8499413507431504</v>
      </c>
      <c r="DP3359">
        <v>16.774412522073298</v>
      </c>
      <c r="DQ3359">
        <v>17.828005202567301</v>
      </c>
      <c r="DR3359">
        <v>10.0811769657283</v>
      </c>
      <c r="DS3359">
        <v>9.7894600968092895</v>
      </c>
      <c r="DT3359">
        <v>6.4791517639952296</v>
      </c>
      <c r="DU3359">
        <v>0.42153927196068303</v>
      </c>
      <c r="DV3359">
        <v>0.21039960670140101</v>
      </c>
      <c r="DW3359">
        <v>0.55163415008535099</v>
      </c>
      <c r="DX3359">
        <v>1.35880246949865</v>
      </c>
      <c r="DY3359">
        <v>0.73049187735891197</v>
      </c>
      <c r="DZ3359">
        <v>0.42234177714599203</v>
      </c>
      <c r="EA3359">
        <v>8.6179875553229799</v>
      </c>
      <c r="EB3359">
        <v>1.77170613437675</v>
      </c>
      <c r="EC3359">
        <v>16.480119368860102</v>
      </c>
      <c r="ED3359">
        <v>65.888113179554296</v>
      </c>
      <c r="EE3359">
        <v>0.70279978671664001</v>
      </c>
      <c r="EF3359">
        <v>37.031972692819799</v>
      </c>
      <c r="EG3359">
        <v>0.79312736449987598</v>
      </c>
      <c r="EH3359">
        <v>0.75047649032880503</v>
      </c>
      <c r="EI3359">
        <v>0.90898299323429299</v>
      </c>
      <c r="EJ3359">
        <v>2.42626473191905</v>
      </c>
      <c r="EK3359">
        <v>1.6710994693516601</v>
      </c>
      <c r="EL3359">
        <v>1.32479421222456</v>
      </c>
      <c r="EM3359">
        <v>1.9849121401307099</v>
      </c>
      <c r="EN3359">
        <v>10.1609992644673</v>
      </c>
      <c r="EO3359">
        <v>10.306183884505201</v>
      </c>
      <c r="EP3359">
        <v>3.2965190974907101</v>
      </c>
      <c r="EQ3359">
        <v>2.85091162996437</v>
      </c>
      <c r="ER3359">
        <v>22.468957700586</v>
      </c>
      <c r="ES3359">
        <v>8.2764198242972409</v>
      </c>
      <c r="ET3359">
        <v>46.0061937484694</v>
      </c>
      <c r="EU3359">
        <v>31.514834239439399</v>
      </c>
      <c r="EV3359">
        <v>24.152516635952502</v>
      </c>
      <c r="EW3359">
        <v>12.9739769774344</v>
      </c>
      <c r="EX3359">
        <v>21.170120969676201</v>
      </c>
      <c r="EY3359">
        <v>21.455051922877502</v>
      </c>
      <c r="EZ3359">
        <v>6.4230177223094103</v>
      </c>
      <c r="FA3359">
        <v>8.1852761857812109</v>
      </c>
      <c r="FB3359">
        <v>10.717555724640601</v>
      </c>
      <c r="FC3359">
        <v>1.9267830245444399</v>
      </c>
      <c r="FD3359">
        <v>3.0841973032411398</v>
      </c>
      <c r="FE3359">
        <v>14.0094571255385</v>
      </c>
      <c r="FF3359">
        <v>48.3748267632403</v>
      </c>
      <c r="FG3359">
        <v>34.181484651248297</v>
      </c>
      <c r="FH3359">
        <v>39.791455273054403</v>
      </c>
      <c r="FI3359">
        <v>5.9888777749668698</v>
      </c>
      <c r="FJ3359">
        <v>9.2305243203487102</v>
      </c>
      <c r="FK3359">
        <v>29.6000437712758</v>
      </c>
      <c r="FL3359">
        <v>3.37117409146623</v>
      </c>
      <c r="FM3359">
        <v>4.5507498630497798</v>
      </c>
      <c r="FN3359">
        <v>2.3806449481645302</v>
      </c>
      <c r="FO3359">
        <v>8.0528681471611492</v>
      </c>
      <c r="FP3359">
        <v>9.0797350049057197</v>
      </c>
      <c r="FQ3359">
        <v>2.1945126888720199</v>
      </c>
      <c r="FR3359">
        <v>6.4223107271850797</v>
      </c>
      <c r="FS3359">
        <v>34.688200681080097</v>
      </c>
      <c r="FT3359">
        <v>3.0964657959293098</v>
      </c>
      <c r="FU3359">
        <v>4.5537443027200499</v>
      </c>
      <c r="FV3359">
        <v>2.1899083937520798</v>
      </c>
      <c r="FW3359">
        <v>2.2220748886169899</v>
      </c>
      <c r="FX3359">
        <v>1.6089171136476501</v>
      </c>
      <c r="FY3359">
        <v>3.64464660830411</v>
      </c>
      <c r="FZ3359">
        <v>8.7072325520203204</v>
      </c>
      <c r="GA3359">
        <v>4.0885887215035197</v>
      </c>
      <c r="GB3359">
        <v>1.2666936027164599</v>
      </c>
      <c r="GC3359">
        <v>1.22468497326729</v>
      </c>
    </row>
    <row r="3360" spans="1:185" x14ac:dyDescent="0.25">
      <c r="A3360" t="s">
        <v>3543</v>
      </c>
      <c r="B3360">
        <v>2.84589923386836</v>
      </c>
      <c r="C3360">
        <v>1.2824184422623099</v>
      </c>
      <c r="D3360">
        <v>1.31960283092599</v>
      </c>
      <c r="E3360">
        <v>1.51045131519346</v>
      </c>
      <c r="F3360">
        <v>2.0807592110504198</v>
      </c>
      <c r="G3360">
        <v>0.81220005872165402</v>
      </c>
      <c r="H3360">
        <v>0</v>
      </c>
      <c r="I3360">
        <v>5.8973365832934199</v>
      </c>
      <c r="J3360">
        <v>1.1761426532246</v>
      </c>
      <c r="K3360">
        <v>2.4978097151599599</v>
      </c>
      <c r="L3360">
        <v>33.125981588714502</v>
      </c>
      <c r="M3360">
        <v>7.8647457348731296</v>
      </c>
      <c r="N3360">
        <v>5.3481000863129298</v>
      </c>
      <c r="O3360">
        <v>15.424788736941499</v>
      </c>
      <c r="P3360">
        <v>6.25706825701808</v>
      </c>
      <c r="Q3360">
        <v>4.6653606134455403</v>
      </c>
      <c r="R3360">
        <v>40.973443972232097</v>
      </c>
      <c r="S3360">
        <v>7.2774219168438199</v>
      </c>
      <c r="T3360">
        <v>35.3736125814996</v>
      </c>
      <c r="U3360">
        <v>15.455840568508799</v>
      </c>
      <c r="V3360">
        <v>69.423569684991506</v>
      </c>
      <c r="W3360">
        <v>6.9664237049286797</v>
      </c>
      <c r="X3360">
        <v>7.1513044472270799</v>
      </c>
      <c r="Y3360">
        <v>15.6084693122861</v>
      </c>
      <c r="Z3360">
        <v>6.7463091892821998</v>
      </c>
      <c r="AA3360">
        <v>35.159007659459398</v>
      </c>
      <c r="AB3360">
        <v>6.8820865946043597</v>
      </c>
      <c r="AC3360">
        <v>40.173619684535403</v>
      </c>
      <c r="AD3360">
        <v>23.391804893388901</v>
      </c>
      <c r="AE3360">
        <v>56.053824352021302</v>
      </c>
      <c r="AF3360">
        <v>7.9014190306458696</v>
      </c>
      <c r="AG3360">
        <v>18.799202405384701</v>
      </c>
      <c r="AH3360">
        <v>4.9104736211310502</v>
      </c>
      <c r="AI3360">
        <v>27.768366782999099</v>
      </c>
      <c r="AJ3360">
        <v>4.7053352954946801</v>
      </c>
      <c r="AK3360">
        <v>38.683061204762197</v>
      </c>
      <c r="AL3360">
        <v>7.0035272557229504</v>
      </c>
      <c r="AM3360">
        <v>19.940101576156799</v>
      </c>
      <c r="AN3360">
        <v>7.0727538091562403</v>
      </c>
      <c r="AO3360">
        <v>29.853857307403501</v>
      </c>
      <c r="AP3360">
        <v>11.186369457659399</v>
      </c>
      <c r="AQ3360">
        <v>28.421038927967899</v>
      </c>
      <c r="AR3360">
        <v>11.685200888924401</v>
      </c>
      <c r="AS3360">
        <v>50.436239426411497</v>
      </c>
      <c r="AT3360">
        <v>3.2918806930081099</v>
      </c>
      <c r="AU3360">
        <v>16.350680466469001</v>
      </c>
      <c r="AV3360">
        <v>5.79159147403647</v>
      </c>
      <c r="AW3360">
        <v>32.781233190169203</v>
      </c>
      <c r="AX3360">
        <v>10.5162053402527</v>
      </c>
      <c r="AY3360">
        <v>16.426566016574402</v>
      </c>
      <c r="AZ3360">
        <v>3.6725505534163601</v>
      </c>
      <c r="BA3360">
        <v>10.719852878751301</v>
      </c>
      <c r="BB3360">
        <v>9.9705330532332308</v>
      </c>
      <c r="BC3360">
        <v>10.815152488666101</v>
      </c>
      <c r="BD3360">
        <v>28.710806543653099</v>
      </c>
      <c r="BE3360">
        <v>4.7546202572835998</v>
      </c>
      <c r="BF3360">
        <v>44.490249869166298</v>
      </c>
      <c r="BG3360">
        <v>64.142475082191794</v>
      </c>
      <c r="BH3360">
        <v>135.026454570124</v>
      </c>
      <c r="BI3360">
        <v>2.41025525067734</v>
      </c>
      <c r="BJ3360">
        <v>2.8422242552258501</v>
      </c>
      <c r="BK3360">
        <v>1.9127824843716399</v>
      </c>
      <c r="BL3360">
        <v>2.0323439612083298</v>
      </c>
      <c r="BM3360">
        <v>4.6347675001218498</v>
      </c>
      <c r="BN3360">
        <v>2.5807596319686499</v>
      </c>
      <c r="BO3360">
        <v>1.24179367854435</v>
      </c>
      <c r="BP3360">
        <v>4.2961017335353997</v>
      </c>
      <c r="BQ3360">
        <v>0.81336885902133704</v>
      </c>
      <c r="BR3360">
        <v>1.8946816810539799</v>
      </c>
      <c r="BS3360">
        <v>1.1463292631205799</v>
      </c>
      <c r="BT3360">
        <v>1.0112833625109601</v>
      </c>
      <c r="BU3360">
        <v>0.95169213909564998</v>
      </c>
      <c r="BV3360">
        <v>0.96693977509033402</v>
      </c>
      <c r="BW3360">
        <v>0.89694429579671098</v>
      </c>
      <c r="BX3360">
        <v>1.1673637129238801</v>
      </c>
      <c r="BY3360">
        <v>0.63669601282341004</v>
      </c>
      <c r="BZ3360">
        <v>0.48893623653583401</v>
      </c>
      <c r="CA3360">
        <v>0.66205093199464005</v>
      </c>
      <c r="CB3360">
        <v>0.44281515740504401</v>
      </c>
      <c r="CC3360">
        <v>1.65998948735537</v>
      </c>
      <c r="CD3360">
        <v>0.65412798041660303</v>
      </c>
      <c r="CE3360">
        <v>0.79970814737542695</v>
      </c>
      <c r="CF3360">
        <v>0.608351122565155</v>
      </c>
      <c r="CG3360">
        <v>0.63427731799544695</v>
      </c>
      <c r="CH3360">
        <v>1.57081852217356</v>
      </c>
      <c r="CI3360">
        <v>0.44418118788042599</v>
      </c>
      <c r="CJ3360">
        <v>0.57042736760646895</v>
      </c>
      <c r="CK3360">
        <v>0.783247034002024</v>
      </c>
      <c r="CL3360">
        <v>0.72771845773961497</v>
      </c>
      <c r="CM3360">
        <v>1.3381143028569999</v>
      </c>
      <c r="CN3360">
        <v>0.67714975163269397</v>
      </c>
      <c r="CO3360">
        <v>1.40255288096016</v>
      </c>
      <c r="CP3360">
        <v>1.6214210393488799</v>
      </c>
      <c r="CQ3360">
        <v>0.64816768103636702</v>
      </c>
      <c r="CR3360">
        <v>1.0649937075251299</v>
      </c>
      <c r="CS3360">
        <v>1.8983748011508299</v>
      </c>
      <c r="CT3360">
        <v>1.5988102452294599</v>
      </c>
      <c r="CU3360">
        <v>2.0601238534767998</v>
      </c>
      <c r="CV3360">
        <v>0.76964366171718002</v>
      </c>
      <c r="CW3360">
        <v>1.0759650250606401</v>
      </c>
      <c r="CX3360">
        <v>0.76147062658415099</v>
      </c>
      <c r="CY3360">
        <v>1.70646802288911</v>
      </c>
      <c r="CZ3360">
        <v>0.95226458390245095</v>
      </c>
      <c r="DA3360">
        <v>2.4864808600326098</v>
      </c>
      <c r="DB3360">
        <v>1.3888444245273599</v>
      </c>
      <c r="DC3360">
        <v>2.0201653986099899</v>
      </c>
      <c r="DD3360">
        <v>2.2471672611073901</v>
      </c>
      <c r="DE3360">
        <v>0.94482665407226196</v>
      </c>
      <c r="DF3360">
        <v>0.96633147758234605</v>
      </c>
      <c r="DG3360">
        <v>0.858887314572502</v>
      </c>
      <c r="DH3360">
        <v>1.3626929583098599</v>
      </c>
      <c r="DI3360">
        <v>3.21754775426054</v>
      </c>
      <c r="DJ3360">
        <v>1.17670947835891</v>
      </c>
      <c r="DK3360">
        <v>0.52029316718277097</v>
      </c>
      <c r="DL3360">
        <v>2.3157414707362598</v>
      </c>
      <c r="DM3360">
        <v>2.1463967287075798</v>
      </c>
      <c r="DN3360">
        <v>2.1216347579398702</v>
      </c>
      <c r="DO3360">
        <v>1.6344319897890101</v>
      </c>
      <c r="DP3360">
        <v>1.09418476100609</v>
      </c>
      <c r="DQ3360">
        <v>1.36236001810715</v>
      </c>
      <c r="DR3360">
        <v>0.67207846438188701</v>
      </c>
      <c r="DS3360">
        <v>1.2995750467085001</v>
      </c>
      <c r="DT3360">
        <v>1.0805294548009201</v>
      </c>
      <c r="DU3360">
        <v>2.6135434861562401</v>
      </c>
      <c r="DV3360">
        <v>2.0513961653386601</v>
      </c>
      <c r="DW3360">
        <v>3.7235305130761298</v>
      </c>
      <c r="DX3360">
        <v>8.8888328213036694</v>
      </c>
      <c r="DY3360">
        <v>5.6439193857849297</v>
      </c>
      <c r="DZ3360">
        <v>12.247911537233801</v>
      </c>
      <c r="EA3360">
        <v>6.7539692943716103</v>
      </c>
      <c r="EB3360">
        <v>10.9875556905045</v>
      </c>
      <c r="EC3360">
        <v>2.91634290354463</v>
      </c>
      <c r="ED3360">
        <v>26.237268525124801</v>
      </c>
      <c r="EE3360">
        <v>9.7652180891154501</v>
      </c>
      <c r="EF3360">
        <v>25.230574801701401</v>
      </c>
      <c r="EG3360">
        <v>10.508937579623399</v>
      </c>
      <c r="EH3360">
        <v>20.9302087315289</v>
      </c>
      <c r="EI3360">
        <v>11.135041667120101</v>
      </c>
      <c r="EJ3360">
        <v>77.444010554710303</v>
      </c>
      <c r="EK3360">
        <v>62.8350306767733</v>
      </c>
      <c r="EL3360">
        <v>96.391045552413104</v>
      </c>
      <c r="EM3360">
        <v>36.390055902396398</v>
      </c>
      <c r="EN3360">
        <v>136.64269160126901</v>
      </c>
      <c r="EO3360">
        <v>55.947855373028403</v>
      </c>
      <c r="EP3360">
        <v>85.931733777285999</v>
      </c>
      <c r="EQ3360">
        <v>81.464799826231896</v>
      </c>
      <c r="ER3360">
        <v>97.037446185597503</v>
      </c>
      <c r="ES3360">
        <v>40.002695817436702</v>
      </c>
      <c r="ET3360">
        <v>155.83799936032301</v>
      </c>
      <c r="EU3360">
        <v>112.281494853078</v>
      </c>
      <c r="EV3360">
        <v>73.057612432974395</v>
      </c>
      <c r="EW3360">
        <v>140.026236442</v>
      </c>
      <c r="EX3360">
        <v>167.869155139371</v>
      </c>
      <c r="EY3360">
        <v>214.84045236286801</v>
      </c>
      <c r="EZ3360">
        <v>0.57521274696380298</v>
      </c>
      <c r="FA3360">
        <v>2.60781190533825</v>
      </c>
      <c r="FB3360">
        <v>1.43126280784027</v>
      </c>
      <c r="FC3360">
        <v>0.34011817957310703</v>
      </c>
      <c r="FD3360">
        <v>0.64020459173338795</v>
      </c>
      <c r="FE3360">
        <v>2.1813333088003302</v>
      </c>
      <c r="FF3360">
        <v>3.9000075926779898</v>
      </c>
      <c r="FG3360">
        <v>5.8066990033983403</v>
      </c>
      <c r="FH3360">
        <v>3.3106173576603899</v>
      </c>
      <c r="FI3360">
        <v>0.24349689697267901</v>
      </c>
      <c r="FJ3360">
        <v>2.60066359819348</v>
      </c>
      <c r="FK3360">
        <v>4.91938492662646</v>
      </c>
      <c r="FL3360">
        <v>1.31603267271756</v>
      </c>
      <c r="FM3360">
        <v>1.62526780823207</v>
      </c>
      <c r="FN3360">
        <v>0.85023033863019004</v>
      </c>
      <c r="FO3360">
        <v>2.5500749132677001</v>
      </c>
      <c r="FP3360">
        <v>5.5635086720532296</v>
      </c>
      <c r="FQ3360">
        <v>0.93100538315782699</v>
      </c>
      <c r="FR3360">
        <v>3.0437785396215</v>
      </c>
      <c r="FS3360">
        <v>6.5214451710041299</v>
      </c>
      <c r="FT3360">
        <v>3.2439165481164198</v>
      </c>
      <c r="FU3360">
        <v>11.318575845246301</v>
      </c>
      <c r="FV3360">
        <v>1.55118511224106</v>
      </c>
      <c r="FW3360">
        <v>1.7391301444501801</v>
      </c>
      <c r="FX3360">
        <v>14.319362311464101</v>
      </c>
      <c r="FY3360">
        <v>1.54621371261386</v>
      </c>
      <c r="FZ3360">
        <v>13.1299325852015</v>
      </c>
      <c r="GA3360">
        <v>1.44029829962056</v>
      </c>
      <c r="GB3360">
        <v>4.5507140542036</v>
      </c>
      <c r="GC3360">
        <v>1.22468497326729</v>
      </c>
    </row>
    <row r="3361" spans="1:185" x14ac:dyDescent="0.25">
      <c r="A3361" t="s">
        <v>3544</v>
      </c>
      <c r="B3361">
        <v>0</v>
      </c>
      <c r="C3361">
        <v>0</v>
      </c>
      <c r="D3361">
        <v>0</v>
      </c>
      <c r="E3361">
        <v>0.67970309183705702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.13108736370675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9.39621487579584E-2</v>
      </c>
      <c r="AK3361">
        <v>0</v>
      </c>
      <c r="AL3361">
        <v>0</v>
      </c>
      <c r="AM3361">
        <v>6.2991906307202999E-2</v>
      </c>
      <c r="AN3361">
        <v>7.6119323506614406E-2</v>
      </c>
      <c r="AO3361">
        <v>0</v>
      </c>
      <c r="AP3361">
        <v>0</v>
      </c>
      <c r="AQ3361">
        <v>0</v>
      </c>
      <c r="AR3361">
        <v>0.22677435828225301</v>
      </c>
      <c r="AS3361">
        <v>0</v>
      </c>
      <c r="AT3361">
        <v>0.38745740757502301</v>
      </c>
      <c r="AU3361">
        <v>0</v>
      </c>
      <c r="AV3361">
        <v>0</v>
      </c>
      <c r="AW3361">
        <v>0</v>
      </c>
      <c r="AX3361">
        <v>0.26443733417110499</v>
      </c>
      <c r="AY3361">
        <v>0</v>
      </c>
      <c r="AZ3361">
        <v>0.35426532669611099</v>
      </c>
      <c r="BA3361">
        <v>0</v>
      </c>
      <c r="BB3361">
        <v>5.5578180221736197E-2</v>
      </c>
      <c r="BC3361">
        <v>8.5591936032406099E-2</v>
      </c>
      <c r="BD3361">
        <v>0</v>
      </c>
      <c r="BE3361">
        <v>0.16419081222898599</v>
      </c>
      <c r="BF3361">
        <v>0</v>
      </c>
      <c r="BG3361">
        <v>0</v>
      </c>
      <c r="BH3361">
        <v>0</v>
      </c>
      <c r="BI3361">
        <v>0.44217596178560598</v>
      </c>
      <c r="BJ3361">
        <v>0.91385326765769703</v>
      </c>
      <c r="BK3361">
        <v>0.81062157330247597</v>
      </c>
      <c r="BL3361">
        <v>0.47141999100193299</v>
      </c>
      <c r="BM3361">
        <v>0.74105348490959599</v>
      </c>
      <c r="BN3361">
        <v>0.86025321065621696</v>
      </c>
      <c r="BO3361">
        <v>0.86792031296110395</v>
      </c>
      <c r="BP3361">
        <v>0.53701271669192496</v>
      </c>
      <c r="BQ3361">
        <v>8.3422447079111492</v>
      </c>
      <c r="BR3361">
        <v>4.3342383178420603</v>
      </c>
      <c r="BS3361">
        <v>20.818749471902599</v>
      </c>
      <c r="BT3361">
        <v>14.8679557927674</v>
      </c>
      <c r="BU3361">
        <v>5.0460832086271603</v>
      </c>
      <c r="BV3361">
        <v>16.7119244271308</v>
      </c>
      <c r="BW3361">
        <v>14.4243656550303</v>
      </c>
      <c r="BX3361">
        <v>7.8148515226292803</v>
      </c>
      <c r="BY3361">
        <v>10.8581358399134</v>
      </c>
      <c r="BZ3361">
        <v>14.657863883856599</v>
      </c>
      <c r="CA3361">
        <v>8.4723828407189004</v>
      </c>
      <c r="CB3361">
        <v>12.730935775395</v>
      </c>
      <c r="CC3361">
        <v>6.6516999190965702</v>
      </c>
      <c r="CD3361">
        <v>12.0543852794813</v>
      </c>
      <c r="CE3361">
        <v>10.767510250973601</v>
      </c>
      <c r="CF3361">
        <v>12.8985966253186</v>
      </c>
      <c r="CG3361">
        <v>22.539161953730801</v>
      </c>
      <c r="CH3361">
        <v>11.454751588836899</v>
      </c>
      <c r="CI3361">
        <v>3.9932752771977098</v>
      </c>
      <c r="CJ3361">
        <v>15.4538987742435</v>
      </c>
      <c r="CK3361">
        <v>24.325727634402501</v>
      </c>
      <c r="CL3361">
        <v>11.4910209803075</v>
      </c>
      <c r="CM3361">
        <v>15.5184310486058</v>
      </c>
      <c r="CN3361">
        <v>7.1508531194824902</v>
      </c>
      <c r="CO3361">
        <v>15.4948699229884</v>
      </c>
      <c r="CP3361">
        <v>16.977334017742098</v>
      </c>
      <c r="CQ3361">
        <v>13.546954791451901</v>
      </c>
      <c r="CR3361">
        <v>11.371741660678399</v>
      </c>
      <c r="CS3361">
        <v>3.5684255994122802</v>
      </c>
      <c r="CT3361">
        <v>4.1989933218129201</v>
      </c>
      <c r="CU3361">
        <v>1.5147969510858801</v>
      </c>
      <c r="CV3361">
        <v>1.4836175794244599</v>
      </c>
      <c r="CW3361">
        <v>24.8107720745375</v>
      </c>
      <c r="CX3361">
        <v>27.8737585296421</v>
      </c>
      <c r="CY3361">
        <v>10.5255011705055</v>
      </c>
      <c r="CZ3361">
        <v>19.547750224284499</v>
      </c>
      <c r="DA3361">
        <v>8.7429403192765598</v>
      </c>
      <c r="DB3361">
        <v>10.5667403881027</v>
      </c>
      <c r="DC3361">
        <v>15.3071852132346</v>
      </c>
      <c r="DD3361">
        <v>18.5170820957674</v>
      </c>
      <c r="DE3361">
        <v>21.376703048384901</v>
      </c>
      <c r="DF3361">
        <v>11.8457615121999</v>
      </c>
      <c r="DG3361">
        <v>18.2009615361066</v>
      </c>
      <c r="DH3361">
        <v>4.86676056539235</v>
      </c>
      <c r="DI3361">
        <v>1.56035092736978</v>
      </c>
      <c r="DJ3361">
        <v>11.7805428919132</v>
      </c>
      <c r="DK3361">
        <v>15.598277944439699</v>
      </c>
      <c r="DL3361">
        <v>4.5863609914184797</v>
      </c>
      <c r="DM3361">
        <v>4.26150146370468</v>
      </c>
      <c r="DN3361">
        <v>9.0211944258327694</v>
      </c>
      <c r="DO3361">
        <v>11.7739363063019</v>
      </c>
      <c r="DP3361">
        <v>14.5496579865179</v>
      </c>
      <c r="DQ3361">
        <v>11.7553409304428</v>
      </c>
      <c r="DR3361">
        <v>25.947203851435599</v>
      </c>
      <c r="DS3361">
        <v>28.063118944186598</v>
      </c>
      <c r="DT3361">
        <v>18.3573920684752</v>
      </c>
      <c r="DU3361">
        <v>1.6375179410780401</v>
      </c>
      <c r="DV3361">
        <v>3.1559941005210099</v>
      </c>
      <c r="DW3361">
        <v>6.2058841884602201</v>
      </c>
      <c r="DX3361">
        <v>14.6071265471105</v>
      </c>
      <c r="DY3361">
        <v>25.5672157075619</v>
      </c>
      <c r="DZ3361">
        <v>2.82968990687815</v>
      </c>
      <c r="EA3361">
        <v>1.0611701094240999</v>
      </c>
      <c r="EB3361">
        <v>0.70187637976509798</v>
      </c>
      <c r="EC3361">
        <v>0.222704315795407</v>
      </c>
      <c r="ED3361">
        <v>0.40264958054172001</v>
      </c>
      <c r="EE3361">
        <v>18.309783917091501</v>
      </c>
      <c r="EF3361">
        <v>46.391702054741302</v>
      </c>
      <c r="EG3361">
        <v>19.2663855626428</v>
      </c>
      <c r="EH3361">
        <v>6.4932531119752896</v>
      </c>
      <c r="EI3361">
        <v>17.838791242223</v>
      </c>
      <c r="EJ3361">
        <v>0</v>
      </c>
      <c r="EK3361">
        <v>2.9841061952708199E-2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4.5969418213898203E-2</v>
      </c>
      <c r="EU3361">
        <v>0</v>
      </c>
      <c r="EV3361">
        <v>2.1430804468458301E-2</v>
      </c>
      <c r="EW3361">
        <v>0</v>
      </c>
      <c r="EX3361">
        <v>0</v>
      </c>
      <c r="EY3361">
        <v>0</v>
      </c>
      <c r="EZ3361">
        <v>2.9018276495433502</v>
      </c>
      <c r="FA3361">
        <v>1.6269499579145399</v>
      </c>
      <c r="FB3361">
        <v>1.78980345269296</v>
      </c>
      <c r="FC3361">
        <v>2.9102451933223299</v>
      </c>
      <c r="FD3361">
        <v>2.5701644193676199</v>
      </c>
      <c r="FE3361">
        <v>1.4759963757263801</v>
      </c>
      <c r="FF3361">
        <v>1.1621966358899101</v>
      </c>
      <c r="FG3361">
        <v>0.82203794183650802</v>
      </c>
      <c r="FH3361">
        <v>1.5743739149584299</v>
      </c>
      <c r="FI3361">
        <v>2.30341452883341</v>
      </c>
      <c r="FJ3361">
        <v>1.7215660438745599</v>
      </c>
      <c r="FK3361">
        <v>1.58257659767217</v>
      </c>
      <c r="FL3361">
        <v>1.7785104341517299</v>
      </c>
      <c r="FM3361">
        <v>1.6987918281282799</v>
      </c>
      <c r="FN3361">
        <v>1.02027640635623</v>
      </c>
      <c r="FO3361">
        <v>2.6622398624603001</v>
      </c>
      <c r="FP3361">
        <v>1.1097453894884799</v>
      </c>
      <c r="FQ3361">
        <v>1.7290099972931099</v>
      </c>
      <c r="FR3361">
        <v>2.4127059218343998</v>
      </c>
      <c r="FS3361">
        <v>0.162094395705982</v>
      </c>
      <c r="FT3361">
        <v>0.133407823407385</v>
      </c>
      <c r="FU3361">
        <v>0.28189845683505099</v>
      </c>
      <c r="FV3361">
        <v>0</v>
      </c>
      <c r="FW3361">
        <v>5.2906544967071201E-2</v>
      </c>
      <c r="FX3361">
        <v>0.25975465854952501</v>
      </c>
      <c r="FY3361">
        <v>0.110443836615276</v>
      </c>
      <c r="FZ3361">
        <v>8.9304949251490406E-2</v>
      </c>
      <c r="GA3361">
        <v>0</v>
      </c>
      <c r="GB3361">
        <v>0</v>
      </c>
      <c r="GC3361">
        <v>0.21227872869966299</v>
      </c>
    </row>
    <row r="3362" spans="1:185" x14ac:dyDescent="0.25">
      <c r="A3362" t="s">
        <v>3545</v>
      </c>
      <c r="B3362">
        <v>0</v>
      </c>
      <c r="C3362">
        <v>1.4711034499767099</v>
      </c>
      <c r="D3362">
        <v>2.9691063695834798</v>
      </c>
      <c r="E3362">
        <v>0</v>
      </c>
      <c r="F3362">
        <v>0</v>
      </c>
      <c r="G3362">
        <v>1.62440011744331</v>
      </c>
      <c r="H3362">
        <v>1.0615156909380301</v>
      </c>
      <c r="I3362">
        <v>1.6849533095124101</v>
      </c>
      <c r="J3362">
        <v>0</v>
      </c>
      <c r="K3362">
        <v>11.187892571594199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.7803376014655301</v>
      </c>
      <c r="U3362">
        <v>0</v>
      </c>
      <c r="V3362">
        <v>0</v>
      </c>
      <c r="W3362">
        <v>0.58999520134375305</v>
      </c>
      <c r="X3362">
        <v>0</v>
      </c>
      <c r="Y3362">
        <v>3.1854019004665397E-2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.51274008084397205</v>
      </c>
      <c r="AL3362">
        <v>0</v>
      </c>
      <c r="AM3362">
        <v>1.51180575137287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1.2640029891804401</v>
      </c>
      <c r="AW3362">
        <v>0.89617657392076799</v>
      </c>
      <c r="AX3362">
        <v>0</v>
      </c>
      <c r="AY3362">
        <v>0</v>
      </c>
      <c r="AZ3362">
        <v>1.06279598008833</v>
      </c>
      <c r="BA3362">
        <v>11.8482584449357</v>
      </c>
      <c r="BB3362">
        <v>8.3367270332604093</v>
      </c>
      <c r="BC3362">
        <v>2.5677580809721801</v>
      </c>
      <c r="BD3362">
        <v>2.5333064597341002</v>
      </c>
      <c r="BE3362">
        <v>0.49257243668695999</v>
      </c>
      <c r="BF3362">
        <v>0</v>
      </c>
      <c r="BG3362">
        <v>0</v>
      </c>
      <c r="BH3362">
        <v>0</v>
      </c>
      <c r="BI3362">
        <v>1.2436198925220101</v>
      </c>
      <c r="BJ3362">
        <v>0.94478368594765005</v>
      </c>
      <c r="BK3362">
        <v>2.5598575999025601</v>
      </c>
      <c r="BL3362">
        <v>0</v>
      </c>
      <c r="BM3362">
        <v>2.29191799456575</v>
      </c>
      <c r="BN3362">
        <v>3.4410128426248701</v>
      </c>
      <c r="BO3362">
        <v>5.6081004837486903</v>
      </c>
      <c r="BP3362">
        <v>1.61103815007577</v>
      </c>
      <c r="BQ3362">
        <v>0.83422447079111495</v>
      </c>
      <c r="BR3362">
        <v>0.54172604706685701</v>
      </c>
      <c r="BS3362">
        <v>0</v>
      </c>
      <c r="BT3362">
        <v>0.58178957449959601</v>
      </c>
      <c r="BU3362">
        <v>1.5227074225530399</v>
      </c>
      <c r="BV3362">
        <v>0.38565626282149001</v>
      </c>
      <c r="BW3362">
        <v>0.19932095462149099</v>
      </c>
      <c r="BX3362">
        <v>0.77824247528258494</v>
      </c>
      <c r="BY3362">
        <v>1.7463662066013601</v>
      </c>
      <c r="BZ3362">
        <v>0.373369489718273</v>
      </c>
      <c r="CA3362">
        <v>5.1793434724394798</v>
      </c>
      <c r="CB3362">
        <v>0.44281515740504401</v>
      </c>
      <c r="CC3362">
        <v>0.59703247599812304</v>
      </c>
      <c r="CD3362">
        <v>0</v>
      </c>
      <c r="CE3362">
        <v>0.81264228309234898</v>
      </c>
      <c r="CF3362">
        <v>0.82406610627225296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8.5488937506142992</v>
      </c>
      <c r="CP3362">
        <v>0.79416540702802396</v>
      </c>
      <c r="CQ3362">
        <v>4.6247639944216399</v>
      </c>
      <c r="CR3362">
        <v>0.59066676941440899</v>
      </c>
      <c r="CS3362">
        <v>0.19985848136460299</v>
      </c>
      <c r="CT3362">
        <v>1.2190625773005299</v>
      </c>
      <c r="CU3362">
        <v>4.3626152191273402</v>
      </c>
      <c r="CV3362">
        <v>5.7490181202697999</v>
      </c>
      <c r="CW3362">
        <v>0</v>
      </c>
      <c r="CX3362">
        <v>0</v>
      </c>
      <c r="CY3362">
        <v>0</v>
      </c>
      <c r="CZ3362">
        <v>0.176902716961851</v>
      </c>
      <c r="DA3362">
        <v>0</v>
      </c>
      <c r="DB3362">
        <v>5.1294856252925597E-2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.18345443965673899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.22341902634466301</v>
      </c>
      <c r="DU3362">
        <v>1.0116942527056401</v>
      </c>
      <c r="DV3362">
        <v>2.5247952804168099</v>
      </c>
      <c r="DW3362">
        <v>1.6549024502560601</v>
      </c>
      <c r="DX3362">
        <v>11.2101203733639</v>
      </c>
      <c r="DY3362">
        <v>1.4609837547178199</v>
      </c>
      <c r="DZ3362">
        <v>4.64575954860591</v>
      </c>
      <c r="EA3362">
        <v>5.4023205570681201</v>
      </c>
      <c r="EB3362">
        <v>0.53597832636607501</v>
      </c>
      <c r="EC3362">
        <v>21.379614316359</v>
      </c>
      <c r="ED3362">
        <v>6.0397437081258101</v>
      </c>
      <c r="EE3362">
        <v>1.33162064851574</v>
      </c>
      <c r="EF3362">
        <v>3.66250279379536</v>
      </c>
      <c r="EG3362">
        <v>0.39656368224993799</v>
      </c>
      <c r="EH3362">
        <v>3.9155295147589801</v>
      </c>
      <c r="EI3362">
        <v>0.90898299323429299</v>
      </c>
      <c r="EJ3362">
        <v>0.90984927446964203</v>
      </c>
      <c r="EK3362">
        <v>0.47745699124333102</v>
      </c>
      <c r="EL3362">
        <v>0.88319614148304104</v>
      </c>
      <c r="EM3362">
        <v>0.264654952017428</v>
      </c>
      <c r="EN3362">
        <v>2.7298206979165802</v>
      </c>
      <c r="EO3362">
        <v>5.0058607439025398</v>
      </c>
      <c r="EP3362">
        <v>24.001622192966099</v>
      </c>
      <c r="EQ3362">
        <v>1.4254558149821901</v>
      </c>
      <c r="ER3362">
        <v>1.5079837382943599</v>
      </c>
      <c r="ES3362">
        <v>0</v>
      </c>
      <c r="ET3362">
        <v>1.5445724519869799</v>
      </c>
      <c r="EU3362">
        <v>0.63346400481285103</v>
      </c>
      <c r="EV3362">
        <v>0.300031262558416</v>
      </c>
      <c r="EW3362">
        <v>2.9237131216753598</v>
      </c>
      <c r="EX3362">
        <v>0</v>
      </c>
      <c r="EY3362">
        <v>0.28993313409293903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9.4368481399750497</v>
      </c>
      <c r="FU3362">
        <v>1.95160470116574</v>
      </c>
      <c r="FV3362">
        <v>1.8249236614600699</v>
      </c>
      <c r="FW3362">
        <v>0.63487853960485297</v>
      </c>
      <c r="FX3362">
        <v>2.57426738183625</v>
      </c>
      <c r="FY3362">
        <v>6.7370740335318402</v>
      </c>
      <c r="FZ3362">
        <v>0.267914847754471</v>
      </c>
      <c r="GA3362">
        <v>0</v>
      </c>
      <c r="GB3362">
        <v>5.6297493454065002</v>
      </c>
      <c r="GC3362">
        <v>8.81773180752446</v>
      </c>
    </row>
    <row r="3363" spans="1:185" x14ac:dyDescent="0.25">
      <c r="A3363" t="s">
        <v>3546</v>
      </c>
      <c r="B3363">
        <v>2.84589923386836</v>
      </c>
      <c r="C3363">
        <v>8.8266206998602392</v>
      </c>
      <c r="D3363">
        <v>12.866127601528399</v>
      </c>
      <c r="E3363">
        <v>12.687791047625099</v>
      </c>
      <c r="F3363">
        <v>1.0403796055252099</v>
      </c>
      <c r="G3363">
        <v>1.62440011744331</v>
      </c>
      <c r="H3363">
        <v>0.53075784546901295</v>
      </c>
      <c r="I3363">
        <v>1.6849533095124101</v>
      </c>
      <c r="J3363">
        <v>4.1164992862860998</v>
      </c>
      <c r="K3363">
        <v>2.5818213626755901</v>
      </c>
      <c r="L3363">
        <v>2.54815242990112</v>
      </c>
      <c r="M3363">
        <v>1.46396507991433</v>
      </c>
      <c r="N3363">
        <v>1.2641602305138899</v>
      </c>
      <c r="O3363">
        <v>7.1836014816286298</v>
      </c>
      <c r="P3363">
        <v>2.63962702062202</v>
      </c>
      <c r="Q3363">
        <v>2.8370436162844501</v>
      </c>
      <c r="R3363">
        <v>33.8106782339921</v>
      </c>
      <c r="S3363">
        <v>2.2559172417311499</v>
      </c>
      <c r="T3363">
        <v>21.067328284008699</v>
      </c>
      <c r="U3363">
        <v>4.3846356222720004</v>
      </c>
      <c r="V3363">
        <v>18.360261894456301</v>
      </c>
      <c r="W3363">
        <v>2.35998080537501</v>
      </c>
      <c r="X3363">
        <v>1.54458645036636</v>
      </c>
      <c r="Y3363">
        <v>5.3514751927837896</v>
      </c>
      <c r="Z3363">
        <v>6.72905520158585</v>
      </c>
      <c r="AA3363">
        <v>19.403791963003499</v>
      </c>
      <c r="AB3363">
        <v>3.4738151382288698</v>
      </c>
      <c r="AC3363">
        <v>22.242625896723201</v>
      </c>
      <c r="AD3363">
        <v>7.3931465701488897</v>
      </c>
      <c r="AE3363">
        <v>19.328904948972902</v>
      </c>
      <c r="AF3363">
        <v>7.9014190306458696</v>
      </c>
      <c r="AG3363">
        <v>12.4301027489687</v>
      </c>
      <c r="AH3363">
        <v>12.9658623412703</v>
      </c>
      <c r="AI3363">
        <v>16.943410240474101</v>
      </c>
      <c r="AJ3363">
        <v>10.017810629117699</v>
      </c>
      <c r="AK3363">
        <v>48.197567599333397</v>
      </c>
      <c r="AL3363">
        <v>3.8908484754016399</v>
      </c>
      <c r="AM3363">
        <v>9.4487859460804309</v>
      </c>
      <c r="AN3363">
        <v>6.0895458805291502</v>
      </c>
      <c r="AO3363">
        <v>14.5628572231237</v>
      </c>
      <c r="AP3363">
        <v>4.9291224048438202</v>
      </c>
      <c r="AQ3363">
        <v>35.792612742868101</v>
      </c>
      <c r="AR3363">
        <v>2.8971933225413302</v>
      </c>
      <c r="AS3363">
        <v>9.5204336724964396</v>
      </c>
      <c r="AT3363">
        <v>1.7435583340876</v>
      </c>
      <c r="AU3363">
        <v>4.5533540539533899</v>
      </c>
      <c r="AV3363">
        <v>2.9493403080876899</v>
      </c>
      <c r="AW3363">
        <v>8.9617657392076797</v>
      </c>
      <c r="AX3363">
        <v>3.94893085695516</v>
      </c>
      <c r="AY3363">
        <v>13.9827037406665</v>
      </c>
      <c r="AZ3363">
        <v>2.1255919601766702</v>
      </c>
      <c r="BA3363">
        <v>5.0778250478295703</v>
      </c>
      <c r="BB3363">
        <v>6.6693816266083301</v>
      </c>
      <c r="BC3363">
        <v>3.5948613133610499</v>
      </c>
      <c r="BD3363">
        <v>5.9110484060462296</v>
      </c>
      <c r="BE3363">
        <v>4.9257243668696002</v>
      </c>
      <c r="BF3363">
        <v>6.61341552109229</v>
      </c>
      <c r="BG3363">
        <v>16.843526829465802</v>
      </c>
      <c r="BH3363">
        <v>17.091243370913499</v>
      </c>
      <c r="BI3363">
        <v>8.2907992834800908</v>
      </c>
      <c r="BJ3363">
        <v>12.282187917319501</v>
      </c>
      <c r="BK3363">
        <v>9.7274588796297294</v>
      </c>
      <c r="BL3363">
        <v>6.9141598680283503</v>
      </c>
      <c r="BM3363">
        <v>10.084439176089299</v>
      </c>
      <c r="BN3363">
        <v>11.1832917385308</v>
      </c>
      <c r="BO3363">
        <v>34.449760114456197</v>
      </c>
      <c r="BP3363">
        <v>12.888305200606201</v>
      </c>
      <c r="BQ3363">
        <v>6.2566835309333602</v>
      </c>
      <c r="BR3363">
        <v>2.1669041882674298</v>
      </c>
      <c r="BS3363">
        <v>1.5262701985306799</v>
      </c>
      <c r="BT3363">
        <v>3.8785971633306402</v>
      </c>
      <c r="BU3363">
        <v>3.0454148451060798</v>
      </c>
      <c r="BV3363">
        <v>2.3139375769289399</v>
      </c>
      <c r="BW3363">
        <v>3.5877771831868399</v>
      </c>
      <c r="BX3363">
        <v>3.5020911387716298</v>
      </c>
      <c r="BY3363">
        <v>4.8025070681537301</v>
      </c>
      <c r="BZ3363">
        <v>1.86684744859136</v>
      </c>
      <c r="CA3363">
        <v>2.3019304321953298</v>
      </c>
      <c r="CB3363">
        <v>1.77126062962018</v>
      </c>
      <c r="CC3363">
        <v>2.7861515546579101</v>
      </c>
      <c r="CD3363">
        <v>2.1589943784145502</v>
      </c>
      <c r="CE3363">
        <v>2.4379268492770501</v>
      </c>
      <c r="CF3363">
        <v>1.6481322125445099</v>
      </c>
      <c r="CG3363">
        <v>12.6855463599089</v>
      </c>
      <c r="CH3363">
        <v>18.4301462127967</v>
      </c>
      <c r="CI3363">
        <v>22.1004107581368</v>
      </c>
      <c r="CJ3363">
        <v>20.907066414535699</v>
      </c>
      <c r="CK3363">
        <v>12.842443097792801</v>
      </c>
      <c r="CL3363">
        <v>10.673204046847699</v>
      </c>
      <c r="CM3363">
        <v>13.7549729749006</v>
      </c>
      <c r="CN3363">
        <v>35.450781114888102</v>
      </c>
      <c r="CO3363">
        <v>2.1372234376535699</v>
      </c>
      <c r="CP3363">
        <v>7.5445713667662302</v>
      </c>
      <c r="CQ3363">
        <v>4.6247639944216399</v>
      </c>
      <c r="CR3363">
        <v>3.5440006164864499</v>
      </c>
      <c r="CS3363">
        <v>1.79872633228143</v>
      </c>
      <c r="CT3363">
        <v>5.2826045016356202</v>
      </c>
      <c r="CU3363">
        <v>8.3616791699940691</v>
      </c>
      <c r="CV3363">
        <v>4.8217571331295099</v>
      </c>
      <c r="CW3363">
        <v>3.70445261069779</v>
      </c>
      <c r="CX3363">
        <v>5.1348065519695503</v>
      </c>
      <c r="CY3363">
        <v>11.9768642319462</v>
      </c>
      <c r="CZ3363">
        <v>4.9532760749318303</v>
      </c>
      <c r="DA3363">
        <v>22.278868505892099</v>
      </c>
      <c r="DB3363">
        <v>5.0268959127867099</v>
      </c>
      <c r="DC3363">
        <v>6.5490843357132702</v>
      </c>
      <c r="DD3363">
        <v>14.3432711104824</v>
      </c>
      <c r="DE3363">
        <v>14.644813138120099</v>
      </c>
      <c r="DF3363">
        <v>15.4333349987518</v>
      </c>
      <c r="DG3363">
        <v>15.8280662256933</v>
      </c>
      <c r="DH3363">
        <v>26.475177475734402</v>
      </c>
      <c r="DI3363">
        <v>24.450269577500698</v>
      </c>
      <c r="DJ3363">
        <v>25.605198249089899</v>
      </c>
      <c r="DK3363">
        <v>15.960529083313</v>
      </c>
      <c r="DL3363">
        <v>8.4389042242100007</v>
      </c>
      <c r="DM3363">
        <v>1.31091109479197</v>
      </c>
      <c r="DN3363">
        <v>2.8159106615838398</v>
      </c>
      <c r="DO3363">
        <v>4.0293772651430304</v>
      </c>
      <c r="DP3363">
        <v>3.3134642018910201</v>
      </c>
      <c r="DQ3363">
        <v>1.33710039019255</v>
      </c>
      <c r="DR3363">
        <v>16.129883145165302</v>
      </c>
      <c r="DS3363">
        <v>1.0679411014700999</v>
      </c>
      <c r="DT3363">
        <v>1.34051415806798</v>
      </c>
      <c r="DU3363">
        <v>0</v>
      </c>
      <c r="DV3363">
        <v>0</v>
      </c>
      <c r="DW3363">
        <v>0.41372561256401502</v>
      </c>
      <c r="DX3363">
        <v>0.67940123474932701</v>
      </c>
      <c r="DY3363">
        <v>0</v>
      </c>
      <c r="DZ3363">
        <v>0.84468355429198405</v>
      </c>
      <c r="EA3363">
        <v>6.9458407162304399</v>
      </c>
      <c r="EB3363">
        <v>0.53597832636607501</v>
      </c>
      <c r="EC3363">
        <v>2.2270431579540699</v>
      </c>
      <c r="ED3363">
        <v>14.8248254653997</v>
      </c>
      <c r="EE3363">
        <v>0.44387354950524799</v>
      </c>
      <c r="EF3363">
        <v>3.66250279379536</v>
      </c>
      <c r="EG3363">
        <v>0.39656368224993799</v>
      </c>
      <c r="EH3363">
        <v>0.39155295147589803</v>
      </c>
      <c r="EI3363">
        <v>0</v>
      </c>
      <c r="EJ3363">
        <v>4.2459632808583301</v>
      </c>
      <c r="EK3363">
        <v>2.1485564605949898</v>
      </c>
      <c r="EL3363">
        <v>3.8271832797598502</v>
      </c>
      <c r="EM3363">
        <v>6.0870638964008501</v>
      </c>
      <c r="EN3363">
        <v>8.18946209374975</v>
      </c>
      <c r="EO3363">
        <v>7.3615599175037296</v>
      </c>
      <c r="EP3363">
        <v>15.704765138607399</v>
      </c>
      <c r="EQ3363">
        <v>11.403646519857499</v>
      </c>
      <c r="ER3363">
        <v>1.8095804859532401</v>
      </c>
      <c r="ES3363">
        <v>6.7716162198795598</v>
      </c>
      <c r="ET3363">
        <v>3.0891449039739598</v>
      </c>
      <c r="EU3363">
        <v>1.90039201443855</v>
      </c>
      <c r="EV3363">
        <v>11.701219239778201</v>
      </c>
      <c r="EW3363">
        <v>11.329388346491999</v>
      </c>
      <c r="EX3363">
        <v>14.484819610831099</v>
      </c>
      <c r="EY3363">
        <v>16.2362555092046</v>
      </c>
      <c r="EZ3363">
        <v>7.4935206760276403</v>
      </c>
      <c r="FA3363">
        <v>13.945285353553199</v>
      </c>
      <c r="FB3363">
        <v>12.801524893320799</v>
      </c>
      <c r="FC3363">
        <v>4.09441392715694</v>
      </c>
      <c r="FD3363">
        <v>13.3648549807116</v>
      </c>
      <c r="FE3363">
        <v>13.634203809675901</v>
      </c>
      <c r="FF3363">
        <v>24.7020391982504</v>
      </c>
      <c r="FG3363">
        <v>13.3055443608886</v>
      </c>
      <c r="FH3363">
        <v>18.148510761931298</v>
      </c>
      <c r="FI3363">
        <v>3.33995106680845</v>
      </c>
      <c r="FJ3363">
        <v>7.1426676288412603</v>
      </c>
      <c r="FK3363">
        <v>9.6713014302188292</v>
      </c>
      <c r="FL3363">
        <v>1.03728433583576</v>
      </c>
      <c r="FM3363">
        <v>2.60042849317131</v>
      </c>
      <c r="FN3363">
        <v>1.7004606772603801</v>
      </c>
      <c r="FO3363">
        <v>14.092519257532</v>
      </c>
      <c r="FP3363">
        <v>3.8414263482293398</v>
      </c>
      <c r="FQ3363">
        <v>3.1920184565411298</v>
      </c>
      <c r="FR3363">
        <v>3.81867124319113</v>
      </c>
      <c r="FS3363">
        <v>70.835250923514096</v>
      </c>
      <c r="FT3363">
        <v>1.4745075218710999</v>
      </c>
      <c r="FU3363">
        <v>2.2768721513600299</v>
      </c>
      <c r="FV3363">
        <v>1.0949541968760399</v>
      </c>
      <c r="FW3363">
        <v>1.9046356188145599</v>
      </c>
      <c r="FX3363">
        <v>2.57426738183625</v>
      </c>
      <c r="FY3363">
        <v>1.1044383661527599</v>
      </c>
      <c r="FZ3363">
        <v>2.6791484775447101</v>
      </c>
      <c r="GA3363">
        <v>2.2301393026382801</v>
      </c>
      <c r="GB3363">
        <v>1.97041227089227</v>
      </c>
      <c r="GC3363">
        <v>0.73481098396037203</v>
      </c>
    </row>
    <row r="3364" spans="1:185" x14ac:dyDescent="0.25">
      <c r="A3364" t="s">
        <v>3547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.42123832737810202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.67621356467984295</v>
      </c>
      <c r="S3364">
        <v>0</v>
      </c>
      <c r="T3364">
        <v>0.148361466788794</v>
      </c>
      <c r="U3364">
        <v>0</v>
      </c>
      <c r="V3364">
        <v>3.0033761740931602</v>
      </c>
      <c r="W3364">
        <v>0</v>
      </c>
      <c r="X3364">
        <v>0</v>
      </c>
      <c r="Y3364">
        <v>0</v>
      </c>
      <c r="Z3364">
        <v>1.0783742310233699</v>
      </c>
      <c r="AA3364">
        <v>0.16584437575216701</v>
      </c>
      <c r="AB3364">
        <v>0.58989313668037402</v>
      </c>
      <c r="AC3364">
        <v>0.13989072891020901</v>
      </c>
      <c r="AD3364">
        <v>2.6093458482878402</v>
      </c>
      <c r="AE3364">
        <v>0.386578098979458</v>
      </c>
      <c r="AF3364">
        <v>1.1522902753025199</v>
      </c>
      <c r="AG3364">
        <v>0</v>
      </c>
      <c r="AH3364">
        <v>0.56373314527262097</v>
      </c>
      <c r="AI3364">
        <v>0.12835916848844001</v>
      </c>
      <c r="AJ3364">
        <v>0.30357001906417302</v>
      </c>
      <c r="AK3364">
        <v>0.51274008084397205</v>
      </c>
      <c r="AL3364">
        <v>1.29694949180055</v>
      </c>
      <c r="AM3364">
        <v>1.07086240722245</v>
      </c>
      <c r="AN3364">
        <v>1.1417898525992201</v>
      </c>
      <c r="AO3364">
        <v>0</v>
      </c>
      <c r="AP3364">
        <v>1.80734488177607</v>
      </c>
      <c r="AQ3364">
        <v>1.2783075979595699</v>
      </c>
      <c r="AR3364">
        <v>1.0864474959529999</v>
      </c>
      <c r="AS3364">
        <v>0</v>
      </c>
      <c r="AT3364">
        <v>0</v>
      </c>
      <c r="AU3364">
        <v>0</v>
      </c>
      <c r="AV3364">
        <v>0.210667164863406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.25677580809721801</v>
      </c>
      <c r="BD3364">
        <v>0.140739247763005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3.1283417654666801</v>
      </c>
      <c r="BR3364">
        <v>5.4774522536760104</v>
      </c>
      <c r="BS3364">
        <v>2.7345674390341399</v>
      </c>
      <c r="BT3364">
        <v>3.1028777306645101</v>
      </c>
      <c r="BU3364">
        <v>6.8521834014886798</v>
      </c>
      <c r="BV3364">
        <v>4.1136668034292398</v>
      </c>
      <c r="BW3364">
        <v>2.3918514554578998</v>
      </c>
      <c r="BX3364">
        <v>2.2374471164374299</v>
      </c>
      <c r="BY3364">
        <v>7.56758689527254</v>
      </c>
      <c r="BZ3364">
        <v>0.74673897943654599</v>
      </c>
      <c r="CA3364">
        <v>4.4120333283743802</v>
      </c>
      <c r="CB3364">
        <v>1.9926682083227001</v>
      </c>
      <c r="CC3364">
        <v>5.5723031093158202</v>
      </c>
      <c r="CD3364">
        <v>2.9986033033535402</v>
      </c>
      <c r="CE3364">
        <v>2.0316057077308698</v>
      </c>
      <c r="CF3364">
        <v>1.4421156859764399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.19985848136460299</v>
      </c>
      <c r="CT3364">
        <v>0</v>
      </c>
      <c r="CU3364">
        <v>0</v>
      </c>
      <c r="CV3364">
        <v>0</v>
      </c>
      <c r="CW3364">
        <v>0.11576414408430601</v>
      </c>
      <c r="CX3364">
        <v>0</v>
      </c>
      <c r="CY3364">
        <v>0</v>
      </c>
      <c r="CZ3364">
        <v>0</v>
      </c>
      <c r="DA3364">
        <v>0</v>
      </c>
      <c r="DB3364">
        <v>0.17953199688523999</v>
      </c>
      <c r="DC3364">
        <v>0</v>
      </c>
      <c r="DD3364">
        <v>0.217322289552763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.173484011775141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.98344982425986804</v>
      </c>
      <c r="EG3364">
        <v>0</v>
      </c>
      <c r="EH3364">
        <v>0</v>
      </c>
      <c r="EI3364">
        <v>0</v>
      </c>
      <c r="EJ3364">
        <v>0.379103864362351</v>
      </c>
      <c r="EK3364">
        <v>0.57692719775235901</v>
      </c>
      <c r="EL3364">
        <v>0.686930332264587</v>
      </c>
      <c r="EM3364">
        <v>0.97040149073057103</v>
      </c>
      <c r="EN3364">
        <v>2.2748505815971498</v>
      </c>
      <c r="EO3364">
        <v>0.147231198350075</v>
      </c>
      <c r="EP3364">
        <v>0.59263264673990301</v>
      </c>
      <c r="EQ3364">
        <v>0.45139434141102502</v>
      </c>
      <c r="ER3364">
        <v>1.20638699063549</v>
      </c>
      <c r="ES3364">
        <v>0.50160120147256004</v>
      </c>
      <c r="ET3364">
        <v>2.8133283946905698</v>
      </c>
      <c r="EU3364">
        <v>8.2350320625670701</v>
      </c>
      <c r="EV3364">
        <v>1.02510681374126</v>
      </c>
      <c r="EW3364">
        <v>4.2637483024432399</v>
      </c>
      <c r="EX3364">
        <v>5.1068274268955802</v>
      </c>
      <c r="EY3364">
        <v>6.2335623829982003</v>
      </c>
      <c r="EZ3364">
        <v>0.267625738429559</v>
      </c>
      <c r="FA3364">
        <v>17.936870654026698</v>
      </c>
      <c r="FB3364">
        <v>2.2328241093001302</v>
      </c>
      <c r="FC3364">
        <v>0.72254363420416601</v>
      </c>
      <c r="FD3364">
        <v>15.099715963784799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1.0066085183951401</v>
      </c>
      <c r="FP3364">
        <v>0.34922057711175802</v>
      </c>
      <c r="FQ3364">
        <v>0</v>
      </c>
      <c r="FR3364">
        <v>0.34715193119919402</v>
      </c>
      <c r="FS3364">
        <v>8.1047197852990999E-2</v>
      </c>
      <c r="FT3364">
        <v>0</v>
      </c>
      <c r="FU3364">
        <v>0</v>
      </c>
      <c r="FV3364">
        <v>0</v>
      </c>
      <c r="FW3364">
        <v>0</v>
      </c>
      <c r="FX3364">
        <v>0.21452228181968699</v>
      </c>
      <c r="FY3364">
        <v>0</v>
      </c>
      <c r="FZ3364">
        <v>0</v>
      </c>
      <c r="GA3364">
        <v>0</v>
      </c>
      <c r="GB3364">
        <v>0</v>
      </c>
      <c r="GC3364">
        <v>0</v>
      </c>
    </row>
    <row r="3365" spans="1:185" x14ac:dyDescent="0.25">
      <c r="A3365" t="s">
        <v>3548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.40610002936082701</v>
      </c>
      <c r="H3365">
        <v>0</v>
      </c>
      <c r="I3365">
        <v>0</v>
      </c>
      <c r="J3365">
        <v>0</v>
      </c>
      <c r="K3365">
        <v>0</v>
      </c>
      <c r="L3365">
        <v>2.1234603582509299</v>
      </c>
      <c r="M3365">
        <v>0.99815800903250196</v>
      </c>
      <c r="N3365">
        <v>0.63208011525694496</v>
      </c>
      <c r="O3365">
        <v>9.8774520372393706</v>
      </c>
      <c r="P3365">
        <v>1.23182594295694</v>
      </c>
      <c r="Q3365">
        <v>1.2609082739041999</v>
      </c>
      <c r="R3365">
        <v>5.40970851743874</v>
      </c>
      <c r="S3365">
        <v>0.75197241391038205</v>
      </c>
      <c r="T3365">
        <v>4.7475669372414</v>
      </c>
      <c r="U3365">
        <v>0.65769534334079904</v>
      </c>
      <c r="V3365">
        <v>7.4801066977414399</v>
      </c>
      <c r="W3365">
        <v>0.58999520134375305</v>
      </c>
      <c r="X3365">
        <v>1.02972430024424</v>
      </c>
      <c r="Y3365">
        <v>1.56084693122861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5.39930625490311E-2</v>
      </c>
      <c r="AN3365">
        <v>0</v>
      </c>
      <c r="AO3365">
        <v>0.161809524701374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.112022071740096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.105554435822254</v>
      </c>
      <c r="BE3365">
        <v>0</v>
      </c>
      <c r="BF3365">
        <v>0</v>
      </c>
      <c r="BG3365">
        <v>0</v>
      </c>
      <c r="BH3365">
        <v>0</v>
      </c>
      <c r="BI3365">
        <v>0.41453996417400402</v>
      </c>
      <c r="BJ3365">
        <v>0</v>
      </c>
      <c r="BK3365">
        <v>0.51197151998051205</v>
      </c>
      <c r="BL3365">
        <v>0</v>
      </c>
      <c r="BM3365">
        <v>0.229191799456575</v>
      </c>
      <c r="BN3365">
        <v>0.86025321065621696</v>
      </c>
      <c r="BO3365">
        <v>8.0115721196409903E-2</v>
      </c>
      <c r="BP3365">
        <v>1.0740254333838499</v>
      </c>
      <c r="BQ3365">
        <v>0.41711223539555697</v>
      </c>
      <c r="BR3365">
        <v>2.08664847759086</v>
      </c>
      <c r="BS3365">
        <v>0.19078377481633499</v>
      </c>
      <c r="BT3365">
        <v>0.38785971633306399</v>
      </c>
      <c r="BU3365">
        <v>0.25378457042550601</v>
      </c>
      <c r="BV3365">
        <v>0.57848439423223597</v>
      </c>
      <c r="BW3365">
        <v>0.79728381848596497</v>
      </c>
      <c r="BX3365">
        <v>0.77824247528258494</v>
      </c>
      <c r="BY3365">
        <v>0</v>
      </c>
      <c r="BZ3365">
        <v>0.373369489718273</v>
      </c>
      <c r="CA3365">
        <v>0.383655072032554</v>
      </c>
      <c r="CB3365">
        <v>0</v>
      </c>
      <c r="CC3365">
        <v>0.398021650665416</v>
      </c>
      <c r="CD3365">
        <v>0.35983239640242498</v>
      </c>
      <c r="CE3365">
        <v>0.203160570773087</v>
      </c>
      <c r="CF3365">
        <v>0</v>
      </c>
      <c r="CG3365">
        <v>0</v>
      </c>
      <c r="CH3365">
        <v>1.2125096192629401</v>
      </c>
      <c r="CI3365">
        <v>0.38772650452871499</v>
      </c>
      <c r="CJ3365">
        <v>0.23230073793928499</v>
      </c>
      <c r="CK3365">
        <v>0.285387624395395</v>
      </c>
      <c r="CL3365">
        <v>0.48514563849307701</v>
      </c>
      <c r="CM3365">
        <v>0.35269161474103999</v>
      </c>
      <c r="CN3365">
        <v>0.39832338331334999</v>
      </c>
      <c r="CO3365">
        <v>0.53430585941339404</v>
      </c>
      <c r="CP3365">
        <v>0.39708270351401198</v>
      </c>
      <c r="CQ3365">
        <v>0.66568572646977897</v>
      </c>
      <c r="CR3365">
        <v>0.45940748732232001</v>
      </c>
      <c r="CS3365">
        <v>0.39971696272920598</v>
      </c>
      <c r="CT3365">
        <v>1.2190625773005299</v>
      </c>
      <c r="CU3365">
        <v>1.4542050730424501</v>
      </c>
      <c r="CV3365">
        <v>0.556356592284174</v>
      </c>
      <c r="CW3365">
        <v>0</v>
      </c>
      <c r="CX3365">
        <v>0.380356040886633</v>
      </c>
      <c r="CY3365">
        <v>0.56141551087247898</v>
      </c>
      <c r="CZ3365">
        <v>1.23831901873296</v>
      </c>
      <c r="DA3365">
        <v>1.30402107326155</v>
      </c>
      <c r="DB3365">
        <v>0.35906399377047898</v>
      </c>
      <c r="DC3365">
        <v>0.87321124476176903</v>
      </c>
      <c r="DD3365">
        <v>0.43464457910552601</v>
      </c>
      <c r="DE3365">
        <v>0.23620666351806499</v>
      </c>
      <c r="DF3365">
        <v>0</v>
      </c>
      <c r="DG3365">
        <v>0</v>
      </c>
      <c r="DH3365">
        <v>1.0057971835144199</v>
      </c>
      <c r="DI3365">
        <v>1.20247227430332</v>
      </c>
      <c r="DJ3365">
        <v>0.37654703307485199</v>
      </c>
      <c r="DK3365">
        <v>0.346968023550282</v>
      </c>
      <c r="DL3365">
        <v>2.0179988362241299</v>
      </c>
      <c r="DM3365">
        <v>1.31091109479197</v>
      </c>
      <c r="DN3365">
        <v>0.93863688719461202</v>
      </c>
      <c r="DO3365">
        <v>0.80587545302860497</v>
      </c>
      <c r="DP3365">
        <v>0.20709151261818901</v>
      </c>
      <c r="DQ3365">
        <v>1.7828005202567301</v>
      </c>
      <c r="DR3365">
        <v>1.20974123588739</v>
      </c>
      <c r="DS3365">
        <v>0.71196073431340301</v>
      </c>
      <c r="DT3365">
        <v>7.4473008781554606E-2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.38588003979058</v>
      </c>
      <c r="EB3365">
        <v>0</v>
      </c>
      <c r="EC3365">
        <v>2.4744923977267401E-2</v>
      </c>
      <c r="ED3365">
        <v>0</v>
      </c>
      <c r="EE3365">
        <v>0</v>
      </c>
      <c r="EF3365">
        <v>0.203472377433076</v>
      </c>
      <c r="EG3365">
        <v>0</v>
      </c>
      <c r="EH3365">
        <v>0</v>
      </c>
      <c r="EI3365">
        <v>0</v>
      </c>
      <c r="EJ3365">
        <v>2.7295478234089301</v>
      </c>
      <c r="EK3365">
        <v>2.62601345183832</v>
      </c>
      <c r="EL3365">
        <v>4.2197148981967398</v>
      </c>
      <c r="EM3365">
        <v>1.5879297121045699</v>
      </c>
      <c r="EN3365">
        <v>4.8530145740739297</v>
      </c>
      <c r="EO3365">
        <v>1.4723119835007501</v>
      </c>
      <c r="EP3365">
        <v>4.1484285271793198</v>
      </c>
      <c r="EQ3365">
        <v>3.1360027929608099</v>
      </c>
      <c r="ER3365">
        <v>4.2223544672242204</v>
      </c>
      <c r="ES3365">
        <v>4.1382099121486204</v>
      </c>
      <c r="ET3365">
        <v>10.8855582330511</v>
      </c>
      <c r="EU3365">
        <v>7.5487793906864704</v>
      </c>
      <c r="EV3365">
        <v>2.1002188379089102</v>
      </c>
      <c r="EW3365">
        <v>10.050263855759001</v>
      </c>
      <c r="EX3365">
        <v>6.4067471355599102</v>
      </c>
      <c r="EY3365">
        <v>10.5825593943923</v>
      </c>
      <c r="EZ3365">
        <v>0</v>
      </c>
      <c r="FA3365">
        <v>0</v>
      </c>
      <c r="FB3365">
        <v>0.59541976248003603</v>
      </c>
      <c r="FC3365">
        <v>0</v>
      </c>
      <c r="FD3365">
        <v>0</v>
      </c>
      <c r="FE3365">
        <v>0.25016887724176001</v>
      </c>
      <c r="FF3365">
        <v>0</v>
      </c>
      <c r="FG3365">
        <v>0.48748761667048801</v>
      </c>
      <c r="FH3365">
        <v>0.450894677315064</v>
      </c>
      <c r="FI3365">
        <v>0.23034145288334101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0</v>
      </c>
      <c r="FV3365">
        <v>0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</row>
    <row r="3366" spans="1:185" x14ac:dyDescent="0.25">
      <c r="A3366" t="s">
        <v>3549</v>
      </c>
      <c r="B3366">
        <v>12.3322300134296</v>
      </c>
      <c r="C3366">
        <v>35.306482799441</v>
      </c>
      <c r="D3366">
        <v>32.660170065418299</v>
      </c>
      <c r="E3366">
        <v>2.7188123673482298</v>
      </c>
      <c r="F3366">
        <v>4.1615184221008397</v>
      </c>
      <c r="G3366">
        <v>0.81220005872165402</v>
      </c>
      <c r="H3366">
        <v>1.0615156909380301</v>
      </c>
      <c r="I3366">
        <v>4.2123832737810201</v>
      </c>
      <c r="J3366">
        <v>2.9403566330615001</v>
      </c>
      <c r="K3366">
        <v>0</v>
      </c>
      <c r="L3366">
        <v>0.84938414330037204</v>
      </c>
      <c r="M3366">
        <v>0.48798835997144402</v>
      </c>
      <c r="N3366">
        <v>0.63208011525694496</v>
      </c>
      <c r="O3366">
        <v>3.5918007408143202</v>
      </c>
      <c r="P3366">
        <v>0.52792540412440303</v>
      </c>
      <c r="Q3366">
        <v>0.63045413695209995</v>
      </c>
      <c r="R3366">
        <v>0.67621356467984295</v>
      </c>
      <c r="S3366">
        <v>1.00262988521384</v>
      </c>
      <c r="T3366">
        <v>0.593445867155176</v>
      </c>
      <c r="U3366">
        <v>1.3153906866816001</v>
      </c>
      <c r="V3366">
        <v>5.4400775983574103</v>
      </c>
      <c r="W3366">
        <v>1.1799904026875101</v>
      </c>
      <c r="X3366">
        <v>2.5743107506106102</v>
      </c>
      <c r="Y3366">
        <v>1.7838250642612601</v>
      </c>
      <c r="Z3366">
        <v>3.6233374162385301</v>
      </c>
      <c r="AA3366">
        <v>0</v>
      </c>
      <c r="AB3366">
        <v>3.5393588200822399</v>
      </c>
      <c r="AC3366">
        <v>2.5180331203837598</v>
      </c>
      <c r="AD3366">
        <v>2.6093458482878402</v>
      </c>
      <c r="AE3366">
        <v>1.1597342969383699</v>
      </c>
      <c r="AF3366">
        <v>2.3704257091937602</v>
      </c>
      <c r="AG3366">
        <v>8.2867351659791009</v>
      </c>
      <c r="AH3366">
        <v>4.5098651621809704</v>
      </c>
      <c r="AI3366">
        <v>0.51343667395376003</v>
      </c>
      <c r="AJ3366">
        <v>2.4285601525133802</v>
      </c>
      <c r="AK3366">
        <v>2.05096032337589</v>
      </c>
      <c r="AL3366">
        <v>4.6690181704819702</v>
      </c>
      <c r="AM3366">
        <v>0.75590287568643399</v>
      </c>
      <c r="AN3366">
        <v>2.6641763227315001</v>
      </c>
      <c r="AO3366">
        <v>0.48542857410412199</v>
      </c>
      <c r="AP3366">
        <v>3.9432979238750501</v>
      </c>
      <c r="AQ3366">
        <v>4.0905843134706403</v>
      </c>
      <c r="AR3366">
        <v>0</v>
      </c>
      <c r="AS3366">
        <v>0.45335398440459301</v>
      </c>
      <c r="AT3366">
        <v>1.9372870378751099</v>
      </c>
      <c r="AU3366">
        <v>1.6557651105285101</v>
      </c>
      <c r="AV3366">
        <v>6.7413492756290099</v>
      </c>
      <c r="AW3366">
        <v>3.5847062956830702</v>
      </c>
      <c r="AX3366">
        <v>1.97446542847758</v>
      </c>
      <c r="AY3366">
        <v>1.69487318068685</v>
      </c>
      <c r="AZ3366">
        <v>1.06279598008833</v>
      </c>
      <c r="BA3366">
        <v>8.4630417463826202</v>
      </c>
      <c r="BB3366">
        <v>3.0012217319737502</v>
      </c>
      <c r="BC3366">
        <v>5.1355161619443503</v>
      </c>
      <c r="BD3366">
        <v>1.2666532298670501</v>
      </c>
      <c r="BE3366">
        <v>2.4628621834348001</v>
      </c>
      <c r="BF3366">
        <v>3.6073175569594298</v>
      </c>
      <c r="BG3366">
        <v>12.1647693768364</v>
      </c>
      <c r="BH3366">
        <v>1.9532849566758299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3.5409298844697399</v>
      </c>
      <c r="DV3366">
        <v>7.5743858412504297</v>
      </c>
      <c r="DW3366">
        <v>5.7921585758962104</v>
      </c>
      <c r="DX3366">
        <v>5.4352098779946196</v>
      </c>
      <c r="DY3366">
        <v>24.106231952844102</v>
      </c>
      <c r="DZ3366">
        <v>4.64575954860591</v>
      </c>
      <c r="EA3366">
        <v>12.348161273298601</v>
      </c>
      <c r="EB3366">
        <v>18.223263096446502</v>
      </c>
      <c r="EC3366">
        <v>6.6811294738621996</v>
      </c>
      <c r="ED3366">
        <v>15.9229606850589</v>
      </c>
      <c r="EE3366">
        <v>4.4387354950524802</v>
      </c>
      <c r="EF3366">
        <v>13.429176910582999</v>
      </c>
      <c r="EG3366">
        <v>3.1725094579995101</v>
      </c>
      <c r="EH3366">
        <v>2.74087066033128</v>
      </c>
      <c r="EI3366">
        <v>69.082707485806296</v>
      </c>
      <c r="EJ3366">
        <v>3.3361140063886898</v>
      </c>
      <c r="EK3366">
        <v>3.3421989387033202</v>
      </c>
      <c r="EL3366">
        <v>2.0607909967937599</v>
      </c>
      <c r="EM3366">
        <v>10.0568881766623</v>
      </c>
      <c r="EN3366">
        <v>5.1563279849535499</v>
      </c>
      <c r="EO3366">
        <v>5.3003231406026901</v>
      </c>
      <c r="EP3366">
        <v>2.66684691032957</v>
      </c>
      <c r="EQ3366">
        <v>4.8465497709394301</v>
      </c>
      <c r="ER3366">
        <v>9.0479024297661805</v>
      </c>
      <c r="ES3366">
        <v>4.2636102125167596</v>
      </c>
      <c r="ET3366">
        <v>7.5022090525081904</v>
      </c>
      <c r="EU3366">
        <v>4.7509800360963901</v>
      </c>
      <c r="EV3366">
        <v>10.801125452102999</v>
      </c>
      <c r="EW3366">
        <v>11.6948524867014</v>
      </c>
      <c r="EX3366">
        <v>19.3130928144415</v>
      </c>
      <c r="EY3366">
        <v>12.757057900089301</v>
      </c>
      <c r="EZ3366">
        <v>8.8316493681754409</v>
      </c>
      <c r="FA3366">
        <v>7.5789594312788999</v>
      </c>
      <c r="FB3366">
        <v>11.0152656058807</v>
      </c>
      <c r="FC3366">
        <v>9.6339151227222093</v>
      </c>
      <c r="FD3366">
        <v>3.8552466290514298</v>
      </c>
      <c r="FE3366">
        <v>8.5057418262198308</v>
      </c>
      <c r="FF3366">
        <v>8.7486388827136707</v>
      </c>
      <c r="FG3366">
        <v>8.7174256157546104</v>
      </c>
      <c r="FH3366">
        <v>6.7634201597259498</v>
      </c>
      <c r="FI3366">
        <v>12.2080970028171</v>
      </c>
      <c r="FJ3366">
        <v>4.8350365487540898</v>
      </c>
      <c r="FK3366">
        <v>3.5168368837159401</v>
      </c>
      <c r="FL3366">
        <v>3.6304951754251702</v>
      </c>
      <c r="FM3366">
        <v>1.62526780823207</v>
      </c>
      <c r="FN3366">
        <v>2.3806449481645302</v>
      </c>
      <c r="FO3366">
        <v>2.4158604441483398</v>
      </c>
      <c r="FP3366">
        <v>2.0953234626705499</v>
      </c>
      <c r="FQ3366">
        <v>4.3890253777440504</v>
      </c>
      <c r="FR3366">
        <v>2.43006351839436</v>
      </c>
      <c r="FS3366">
        <v>9.0772861595349905</v>
      </c>
      <c r="FT3366">
        <v>0.88470451312266096</v>
      </c>
      <c r="FU3366">
        <v>0.97580235058286802</v>
      </c>
      <c r="FV3366">
        <v>1.0949541968760399</v>
      </c>
      <c r="FW3366">
        <v>2.8569534282218401</v>
      </c>
      <c r="FX3366">
        <v>4.1831844954838999</v>
      </c>
      <c r="FY3366">
        <v>1.54621371261386</v>
      </c>
      <c r="FZ3366">
        <v>2.9470633252991898</v>
      </c>
      <c r="GA3366">
        <v>1.8584494188652401</v>
      </c>
      <c r="GB3366">
        <v>2.5333872054329198</v>
      </c>
      <c r="GC3366">
        <v>2.4493699465345702</v>
      </c>
    </row>
    <row r="3367" spans="1:185" x14ac:dyDescent="0.25">
      <c r="A3367" t="s">
        <v>3550</v>
      </c>
      <c r="B3367">
        <v>1.2648441039414899</v>
      </c>
      <c r="C3367">
        <v>1.7516130007760899</v>
      </c>
      <c r="D3367">
        <v>0.94846453472805603</v>
      </c>
      <c r="E3367">
        <v>2.6432898015885602</v>
      </c>
      <c r="F3367">
        <v>1.0403796055252099</v>
      </c>
      <c r="G3367">
        <v>0.79286196208542403</v>
      </c>
      <c r="H3367">
        <v>7.0767712729201807E-2</v>
      </c>
      <c r="I3367">
        <v>5.4760982559153204</v>
      </c>
      <c r="J3367">
        <v>2.8973514169997201</v>
      </c>
      <c r="K3367">
        <v>3.6145499077458298</v>
      </c>
      <c r="L3367">
        <v>6.9366371702863701</v>
      </c>
      <c r="M3367">
        <v>0.71164969162502101</v>
      </c>
      <c r="N3367">
        <v>2.9937479718222999</v>
      </c>
      <c r="O3367">
        <v>3.4311527715374699</v>
      </c>
      <c r="P3367">
        <v>4.6370236586690998</v>
      </c>
      <c r="Q3367">
        <v>0.54639358535848703</v>
      </c>
      <c r="R3367">
        <v>3.2133937046523702</v>
      </c>
      <c r="S3367">
        <v>1.9634835252104399</v>
      </c>
      <c r="T3367">
        <v>4.4508440036638204</v>
      </c>
      <c r="U3367">
        <v>3.7488634570425599</v>
      </c>
      <c r="V3367">
        <v>10.8747741241423</v>
      </c>
      <c r="W3367">
        <v>2.0649832047031298</v>
      </c>
      <c r="X3367">
        <v>1.3851704327210299</v>
      </c>
      <c r="Y3367">
        <v>10.1455050529859</v>
      </c>
      <c r="Z3367">
        <v>10.3523926178244</v>
      </c>
      <c r="AA3367">
        <v>9.9506625451300099</v>
      </c>
      <c r="AB3367">
        <v>4.0377843222371501</v>
      </c>
      <c r="AC3367">
        <v>11.680875864002401</v>
      </c>
      <c r="AD3367">
        <v>6.4393544694921196</v>
      </c>
      <c r="AE3367">
        <v>13.131050702548199</v>
      </c>
      <c r="AF3367">
        <v>10.1088599661087</v>
      </c>
      <c r="AG3367">
        <v>10.2452217833043</v>
      </c>
      <c r="AH3367">
        <v>7.4224864127562</v>
      </c>
      <c r="AI3367">
        <v>16.0722163746943</v>
      </c>
      <c r="AJ3367">
        <v>3.8002582583767199</v>
      </c>
      <c r="AK3367">
        <v>10.3317795521475</v>
      </c>
      <c r="AL3367">
        <v>4.8116826145800404</v>
      </c>
      <c r="AM3367">
        <v>13.6346131589768</v>
      </c>
      <c r="AN3367">
        <v>9.3618228886460209</v>
      </c>
      <c r="AO3367">
        <v>15.978690564260701</v>
      </c>
      <c r="AP3367">
        <v>12.1673039362424</v>
      </c>
      <c r="AQ3367">
        <v>10.141240277145901</v>
      </c>
      <c r="AR3367">
        <v>6.4281476843885796</v>
      </c>
      <c r="AS3367">
        <v>23.994046282901198</v>
      </c>
      <c r="AT3367">
        <v>0.70388095709462595</v>
      </c>
      <c r="AU3367">
        <v>8.9796474747463204</v>
      </c>
      <c r="AV3367">
        <v>1.4044477657560399</v>
      </c>
      <c r="AW3367">
        <v>14.674891397952599</v>
      </c>
      <c r="AX3367">
        <v>1.39857967850495</v>
      </c>
      <c r="AY3367">
        <v>8.0704481845993907</v>
      </c>
      <c r="AZ3367">
        <v>1.2400820050496799</v>
      </c>
      <c r="BA3367">
        <v>9.4974135153849204</v>
      </c>
      <c r="BB3367">
        <v>3.6484479631328699</v>
      </c>
      <c r="BC3367">
        <v>2.5106967902839101</v>
      </c>
      <c r="BD3367">
        <v>9.4647144120621398</v>
      </c>
      <c r="BE3367">
        <v>1.8881943406333399</v>
      </c>
      <c r="BF3367">
        <v>8.7176840959852893</v>
      </c>
      <c r="BG3367">
        <v>7.0337320371194902</v>
      </c>
      <c r="BH3367">
        <v>15.748359963198901</v>
      </c>
      <c r="BI3367">
        <v>39.368634611174102</v>
      </c>
      <c r="BJ3367">
        <v>29.7921788968826</v>
      </c>
      <c r="BK3367">
        <v>20.922569449870299</v>
      </c>
      <c r="BL3367">
        <v>49.558302995502501</v>
      </c>
      <c r="BM3367">
        <v>27.5730632986057</v>
      </c>
      <c r="BN3367">
        <v>46.047658056476202</v>
      </c>
      <c r="BO3367">
        <v>41.025925562661499</v>
      </c>
      <c r="BP3367">
        <v>36.7518077986036</v>
      </c>
      <c r="BQ3367">
        <v>69.866299428755894</v>
      </c>
      <c r="BR3367">
        <v>101.94654928066799</v>
      </c>
      <c r="BS3367">
        <v>58.216697024901201</v>
      </c>
      <c r="BT3367">
        <v>44.318144412660502</v>
      </c>
      <c r="BU3367">
        <v>115.027856545361</v>
      </c>
      <c r="BV3367">
        <v>41.891911548984403</v>
      </c>
      <c r="BW3367">
        <v>56.737476352063702</v>
      </c>
      <c r="BX3367">
        <v>75.116612249671306</v>
      </c>
      <c r="BY3367">
        <v>18.6560043036087</v>
      </c>
      <c r="BZ3367">
        <v>12.4456496572757</v>
      </c>
      <c r="CA3367">
        <v>27.828556285512899</v>
      </c>
      <c r="CB3367">
        <v>12.989244617214601</v>
      </c>
      <c r="CC3367">
        <v>24.942690108366101</v>
      </c>
      <c r="CD3367">
        <v>8.8136220426902305</v>
      </c>
      <c r="CE3367">
        <v>22.493210100039601</v>
      </c>
      <c r="CF3367">
        <v>17.803261504256799</v>
      </c>
      <c r="CG3367">
        <v>8.7389319368261695</v>
      </c>
      <c r="CH3367">
        <v>17.662223453930199</v>
      </c>
      <c r="CI3367">
        <v>9.2814535746419509</v>
      </c>
      <c r="CJ3367">
        <v>14.6824689498526</v>
      </c>
      <c r="CK3367">
        <v>10.732310411617</v>
      </c>
      <c r="CL3367">
        <v>21.952840141811699</v>
      </c>
      <c r="CM3367">
        <v>15.2137446814267</v>
      </c>
      <c r="CN3367">
        <v>41.040627127542997</v>
      </c>
      <c r="CO3367">
        <v>98.015441543501694</v>
      </c>
      <c r="CP3367">
        <v>82.878063642652606</v>
      </c>
      <c r="CQ3367">
        <v>60.579453732832803</v>
      </c>
      <c r="CR3367">
        <v>80.541520776311799</v>
      </c>
      <c r="CS3367">
        <v>88.010798814107702</v>
      </c>
      <c r="CT3367">
        <v>69.942785804203893</v>
      </c>
      <c r="CU3367">
        <v>102.52145764949201</v>
      </c>
      <c r="CV3367">
        <v>124.01806616005599</v>
      </c>
      <c r="CW3367">
        <v>9.8167994183491505</v>
      </c>
      <c r="CX3367">
        <v>12.763402174712001</v>
      </c>
      <c r="CY3367">
        <v>23.352211845100499</v>
      </c>
      <c r="CZ3367">
        <v>33.5062169864648</v>
      </c>
      <c r="DA3367">
        <v>41.315365970301798</v>
      </c>
      <c r="DB3367">
        <v>20.180121831706501</v>
      </c>
      <c r="DC3367">
        <v>23.246130780193699</v>
      </c>
      <c r="DD3367">
        <v>9.7112017388720204</v>
      </c>
      <c r="DE3367">
        <v>8.6215432184093892</v>
      </c>
      <c r="DF3367">
        <v>19.203671662920598</v>
      </c>
      <c r="DG3367">
        <v>9.9078786645328201</v>
      </c>
      <c r="DH3367">
        <v>22.475163791988098</v>
      </c>
      <c r="DI3367">
        <v>32.581324460132997</v>
      </c>
      <c r="DJ3367">
        <v>23.3647434022946</v>
      </c>
      <c r="DK3367">
        <v>41.422199211511099</v>
      </c>
      <c r="DL3367">
        <v>42.821542188019798</v>
      </c>
      <c r="DM3367">
        <v>14.4564362397892</v>
      </c>
      <c r="DN3367">
        <v>20.7751631032408</v>
      </c>
      <c r="DO3367">
        <v>26.146291223490699</v>
      </c>
      <c r="DP3367">
        <v>23.3323104216493</v>
      </c>
      <c r="DQ3367">
        <v>28.705269949706</v>
      </c>
      <c r="DR3367">
        <v>16.8355655327662</v>
      </c>
      <c r="DS3367">
        <v>13.556918982551</v>
      </c>
      <c r="DT3367">
        <v>27.7709849746416</v>
      </c>
      <c r="DU3367">
        <v>1.0116942527056401</v>
      </c>
      <c r="DV3367">
        <v>1.2623976402084001</v>
      </c>
      <c r="DW3367">
        <v>1.0343140314100401</v>
      </c>
      <c r="DX3367">
        <v>2.0382037042479801</v>
      </c>
      <c r="DY3367">
        <v>0.73049187735891197</v>
      </c>
      <c r="DZ3367">
        <v>0.563122369527988</v>
      </c>
      <c r="EA3367">
        <v>6.9458407162304399</v>
      </c>
      <c r="EB3367">
        <v>0.53597832636607501</v>
      </c>
      <c r="EC3367">
        <v>4.6960932218473301</v>
      </c>
      <c r="ED3367">
        <v>8.4566560719832609</v>
      </c>
      <c r="EE3367">
        <v>1.9974309727736099</v>
      </c>
      <c r="EF3367">
        <v>17.390105857946899</v>
      </c>
      <c r="EG3367">
        <v>0.59484552337490704</v>
      </c>
      <c r="EH3367">
        <v>0.456811776721882</v>
      </c>
      <c r="EI3367">
        <v>1.13622874154287</v>
      </c>
      <c r="EJ3367">
        <v>3.8027033779115702</v>
      </c>
      <c r="EK3367">
        <v>4.5756294994152604</v>
      </c>
      <c r="EL3367">
        <v>6.5830823508689598</v>
      </c>
      <c r="EM3367">
        <v>4.8373044007630002</v>
      </c>
      <c r="EN3367">
        <v>18.439540524089001</v>
      </c>
      <c r="EO3367">
        <v>10.0479295783302</v>
      </c>
      <c r="EP3367">
        <v>23.4544471640159</v>
      </c>
      <c r="EQ3367">
        <v>11.1185553568611</v>
      </c>
      <c r="ER3367">
        <v>6.2179196142337698</v>
      </c>
      <c r="ES3367">
        <v>10.222870438961699</v>
      </c>
      <c r="ET3367">
        <v>27.676561433519201</v>
      </c>
      <c r="EU3367">
        <v>29.9843320459929</v>
      </c>
      <c r="EV3367">
        <v>15.77664388953</v>
      </c>
      <c r="EW3367">
        <v>18.489439960094899</v>
      </c>
      <c r="EX3367">
        <v>36.065573861323003</v>
      </c>
      <c r="EY3367">
        <v>32.825198230719501</v>
      </c>
      <c r="EZ3367">
        <v>2.72086167403386</v>
      </c>
      <c r="FA3367">
        <v>9.8089780182252095</v>
      </c>
      <c r="FB3367">
        <v>13.8307504827506</v>
      </c>
      <c r="FC3367">
        <v>2.2880548416465198</v>
      </c>
      <c r="FD3367">
        <v>5.9970503118577696</v>
      </c>
      <c r="FE3367">
        <v>8.0762852536214602</v>
      </c>
      <c r="FF3367">
        <v>15.9613647626988</v>
      </c>
      <c r="FG3367">
        <v>9.9763202550590897</v>
      </c>
      <c r="FH3367">
        <v>10.5723333191194</v>
      </c>
      <c r="FI3367">
        <v>2.51098277888173</v>
      </c>
      <c r="FJ3367">
        <v>3.0913698194241199</v>
      </c>
      <c r="FK3367">
        <v>6.0323521547071897</v>
      </c>
      <c r="FL3367">
        <v>0.69152289055717597</v>
      </c>
      <c r="FM3367">
        <v>1.62526780823207</v>
      </c>
      <c r="FN3367">
        <v>0.73686629347949895</v>
      </c>
      <c r="FO3367">
        <v>1.34214469119352</v>
      </c>
      <c r="FP3367">
        <v>2.96837490544995</v>
      </c>
      <c r="FQ3367">
        <v>2.4605142269171201</v>
      </c>
      <c r="FR3367">
        <v>2.0250529319953001</v>
      </c>
      <c r="FS3367">
        <v>15.5881923281207</v>
      </c>
      <c r="FT3367">
        <v>1.1648609422781699</v>
      </c>
      <c r="FU3367">
        <v>1.13843607568001</v>
      </c>
      <c r="FV3367">
        <v>0.57028864420627101</v>
      </c>
      <c r="FW3367">
        <v>0.88523986846688696</v>
      </c>
      <c r="FX3367">
        <v>0.96535026818859304</v>
      </c>
      <c r="FY3367">
        <v>1.37314120833064</v>
      </c>
      <c r="FZ3367">
        <v>3.0441824576101801</v>
      </c>
      <c r="GA3367">
        <v>0.74337976754609403</v>
      </c>
      <c r="GB3367">
        <v>0.47852869435955198</v>
      </c>
      <c r="GC3367">
        <v>0.90859961350020602</v>
      </c>
    </row>
    <row r="3368" spans="1:185" x14ac:dyDescent="0.25">
      <c r="A3368" t="s">
        <v>3551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.17253987696373899</v>
      </c>
      <c r="AA3368">
        <v>0</v>
      </c>
      <c r="AB3368">
        <v>0</v>
      </c>
      <c r="AC3368">
        <v>0</v>
      </c>
      <c r="AD3368">
        <v>0.21744548735732</v>
      </c>
      <c r="AE3368">
        <v>0</v>
      </c>
      <c r="AF3368">
        <v>0.39507095153229299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.129694949180055</v>
      </c>
      <c r="AM3368">
        <v>0</v>
      </c>
      <c r="AN3368">
        <v>9.5149154383267903E-2</v>
      </c>
      <c r="AO3368">
        <v>0.161809524701374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.56420278309217498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.53701271669192496</v>
      </c>
      <c r="BQ3368">
        <v>9.5935814140978195</v>
      </c>
      <c r="BR3368">
        <v>15.8906307139611</v>
      </c>
      <c r="BS3368">
        <v>8.3944860919187505</v>
      </c>
      <c r="BT3368">
        <v>6.5936151776620804</v>
      </c>
      <c r="BU3368">
        <v>5.4817467211909401</v>
      </c>
      <c r="BV3368">
        <v>1.34979691987522</v>
      </c>
      <c r="BW3368">
        <v>7.5741962756166696</v>
      </c>
      <c r="BX3368">
        <v>5.4476973269781004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50584712635282003</v>
      </c>
      <c r="DV3368">
        <v>0</v>
      </c>
      <c r="DW3368">
        <v>0</v>
      </c>
      <c r="DX3368">
        <v>2.7176049389973098</v>
      </c>
      <c r="DY3368">
        <v>0.73049187735891197</v>
      </c>
      <c r="DZ3368">
        <v>0.84468355429198405</v>
      </c>
      <c r="EA3368">
        <v>23.1528023874348</v>
      </c>
      <c r="EB3368">
        <v>4.8238049372946703</v>
      </c>
      <c r="EC3368">
        <v>6.0130165264759796</v>
      </c>
      <c r="ED3368">
        <v>3.8434732688073301</v>
      </c>
      <c r="EE3368">
        <v>2.6632412970314898</v>
      </c>
      <c r="EF3368">
        <v>7.3250055875907298</v>
      </c>
      <c r="EG3368">
        <v>0.79312736449987598</v>
      </c>
      <c r="EH3368">
        <v>1.1746588544276899</v>
      </c>
      <c r="EI3368">
        <v>0.90898299323429299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.100532249219624</v>
      </c>
      <c r="ES3368">
        <v>0</v>
      </c>
      <c r="ET3368">
        <v>0.29420427656894799</v>
      </c>
      <c r="EU3368">
        <v>0.105577334135475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.60631675450231204</v>
      </c>
      <c r="FB3368">
        <v>0</v>
      </c>
      <c r="FC3368">
        <v>0</v>
      </c>
      <c r="FD3368">
        <v>0.25701644193676199</v>
      </c>
      <c r="FE3368">
        <v>0.25016887724176001</v>
      </c>
      <c r="FF3368">
        <v>0</v>
      </c>
      <c r="FG3368">
        <v>0.2294059372567</v>
      </c>
      <c r="FH3368">
        <v>0.225447338657532</v>
      </c>
      <c r="FI3368">
        <v>0</v>
      </c>
      <c r="FJ3368">
        <v>0</v>
      </c>
      <c r="FK3368">
        <v>0.29306974030966099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W3368">
        <v>0</v>
      </c>
      <c r="FX3368">
        <v>0</v>
      </c>
      <c r="FY3368">
        <v>0</v>
      </c>
      <c r="FZ3368">
        <v>0</v>
      </c>
      <c r="GA3368">
        <v>0</v>
      </c>
      <c r="GB3368">
        <v>0</v>
      </c>
      <c r="GC3368">
        <v>0</v>
      </c>
    </row>
    <row r="3369" spans="1:185" x14ac:dyDescent="0.25">
      <c r="A3369" t="s">
        <v>3552</v>
      </c>
      <c r="B3369">
        <v>0</v>
      </c>
      <c r="C3369">
        <v>0.980735633317802</v>
      </c>
      <c r="D3369">
        <v>0</v>
      </c>
      <c r="E3369">
        <v>4.5313539455803804</v>
      </c>
      <c r="F3369">
        <v>0.52018980276260496</v>
      </c>
      <c r="G3369">
        <v>1.62440011744331</v>
      </c>
      <c r="H3369">
        <v>0</v>
      </c>
      <c r="I3369">
        <v>0</v>
      </c>
      <c r="J3369">
        <v>2.3522853064492</v>
      </c>
      <c r="K3369">
        <v>0</v>
      </c>
      <c r="L3369">
        <v>8.9185335046538992</v>
      </c>
      <c r="M3369">
        <v>1.7079592599000599</v>
      </c>
      <c r="N3369">
        <v>4.5299074926747798</v>
      </c>
      <c r="O3369">
        <v>5.2879288684210701</v>
      </c>
      <c r="P3369">
        <v>6.8630302536172403</v>
      </c>
      <c r="Q3369">
        <v>2.5218165478083998</v>
      </c>
      <c r="R3369">
        <v>10.030501209417601</v>
      </c>
      <c r="S3369">
        <v>8.5975512657087005</v>
      </c>
      <c r="T3369">
        <v>11.9876065165345</v>
      </c>
      <c r="U3369">
        <v>9.8654301501119903</v>
      </c>
      <c r="V3369">
        <v>7.1401018478441003</v>
      </c>
      <c r="W3369">
        <v>6.4899472147812798</v>
      </c>
      <c r="X3369">
        <v>4.6337593510991004</v>
      </c>
      <c r="Y3369">
        <v>8.0272127891756906</v>
      </c>
      <c r="Z3369">
        <v>1.03523926178244</v>
      </c>
      <c r="AA3369">
        <v>5.9703975270780099</v>
      </c>
      <c r="AB3369">
        <v>0.19663104556012501</v>
      </c>
      <c r="AC3369">
        <v>4.1967218673062696</v>
      </c>
      <c r="AD3369">
        <v>1.73956389885856</v>
      </c>
      <c r="AE3369">
        <v>2.3194685938767501</v>
      </c>
      <c r="AF3369">
        <v>1.9753547576614701</v>
      </c>
      <c r="AG3369">
        <v>9.1154086825770104</v>
      </c>
      <c r="AH3369">
        <v>1.6911994358178599</v>
      </c>
      <c r="AI3369">
        <v>12.835916848844001</v>
      </c>
      <c r="AJ3369">
        <v>1.51785009532086</v>
      </c>
      <c r="AK3369">
        <v>2.3073303637978801</v>
      </c>
      <c r="AL3369">
        <v>0.38908484754016398</v>
      </c>
      <c r="AM3369">
        <v>4.5354172541185998</v>
      </c>
      <c r="AN3369">
        <v>2.2835797051984299</v>
      </c>
      <c r="AO3369">
        <v>3.3980000187288599</v>
      </c>
      <c r="AP3369">
        <v>1.9716489619375299</v>
      </c>
      <c r="AQ3369">
        <v>4.0053638069400002</v>
      </c>
      <c r="AR3369">
        <v>0.362149165317667</v>
      </c>
      <c r="AS3369">
        <v>22.138786238424299</v>
      </c>
      <c r="AT3369">
        <v>0.38745740757502301</v>
      </c>
      <c r="AU3369">
        <v>11.5903557736995</v>
      </c>
      <c r="AV3369">
        <v>0.42133432972681301</v>
      </c>
      <c r="AW3369">
        <v>0.448088286960384</v>
      </c>
      <c r="AX3369">
        <v>0</v>
      </c>
      <c r="AY3369">
        <v>8.8980841986059804</v>
      </c>
      <c r="AZ3369">
        <v>0.35426532669611099</v>
      </c>
      <c r="BA3369">
        <v>1.12840556618435</v>
      </c>
      <c r="BB3369">
        <v>0.50020362199562496</v>
      </c>
      <c r="BC3369">
        <v>1.02710323238887</v>
      </c>
      <c r="BD3369">
        <v>0</v>
      </c>
      <c r="BE3369">
        <v>0.49257243668695999</v>
      </c>
      <c r="BF3369">
        <v>0</v>
      </c>
      <c r="BG3369">
        <v>0</v>
      </c>
      <c r="BH3369">
        <v>3.17408805459822</v>
      </c>
      <c r="BI3369">
        <v>21.901528107193201</v>
      </c>
      <c r="BJ3369">
        <v>21.178900959993101</v>
      </c>
      <c r="BK3369">
        <v>19.369589172596001</v>
      </c>
      <c r="BL3369">
        <v>18.856799640077298</v>
      </c>
      <c r="BM3369">
        <v>21.8496182148602</v>
      </c>
      <c r="BN3369">
        <v>16.344811002468099</v>
      </c>
      <c r="BO3369">
        <v>52.876375989630503</v>
      </c>
      <c r="BP3369">
        <v>17.0054026952443</v>
      </c>
      <c r="BQ3369">
        <v>15.9893023568297</v>
      </c>
      <c r="BR3369">
        <v>25.5815077781571</v>
      </c>
      <c r="BS3369">
        <v>9.1576211911840897</v>
      </c>
      <c r="BT3369">
        <v>9.24398990593801</v>
      </c>
      <c r="BU3369">
        <v>9.5169213909564991</v>
      </c>
      <c r="BV3369">
        <v>11.312583709430401</v>
      </c>
      <c r="BW3369">
        <v>3.3884562285653499</v>
      </c>
      <c r="BX3369">
        <v>22.115057005946799</v>
      </c>
      <c r="BY3369">
        <v>39.729831200180897</v>
      </c>
      <c r="BZ3369">
        <v>9.83206322924784</v>
      </c>
      <c r="CA3369">
        <v>23.0832468339587</v>
      </c>
      <c r="CB3369">
        <v>14.243887563195599</v>
      </c>
      <c r="CC3369">
        <v>35.158579142111698</v>
      </c>
      <c r="CD3369">
        <v>19.0711170093285</v>
      </c>
      <c r="CE3369">
        <v>11.7155929145813</v>
      </c>
      <c r="CF3369">
        <v>34.473432112389297</v>
      </c>
      <c r="CG3369">
        <v>7.3294267857251496</v>
      </c>
      <c r="CH3369">
        <v>6.3050500201673003</v>
      </c>
      <c r="CI3369">
        <v>20.2910204036694</v>
      </c>
      <c r="CJ3369">
        <v>13.860610697044001</v>
      </c>
      <c r="CK3369">
        <v>10.4879951965308</v>
      </c>
      <c r="CL3369">
        <v>8.9751943121219195</v>
      </c>
      <c r="CM3369">
        <v>5.1140284137450802</v>
      </c>
      <c r="CN3369">
        <v>21.841398851682001</v>
      </c>
      <c r="CO3369">
        <v>43.545927542191599</v>
      </c>
      <c r="CP3369">
        <v>7.7431127185232302</v>
      </c>
      <c r="CQ3369">
        <v>19.690283067158799</v>
      </c>
      <c r="CR3369">
        <v>14.8979285174523</v>
      </c>
      <c r="CS3369">
        <v>8.9936316614071394</v>
      </c>
      <c r="CT3369">
        <v>10.5652090032712</v>
      </c>
      <c r="CU3369">
        <v>18.177563413030601</v>
      </c>
      <c r="CV3369">
        <v>50.752084696145097</v>
      </c>
      <c r="CW3369">
        <v>18.985319629826201</v>
      </c>
      <c r="CX3369">
        <v>3.0428483270930702</v>
      </c>
      <c r="CY3369">
        <v>19.462404376912598</v>
      </c>
      <c r="CZ3369">
        <v>7.6952681878405196</v>
      </c>
      <c r="DA3369">
        <v>9.3491680337226004</v>
      </c>
      <c r="DB3369">
        <v>13.584587764316399</v>
      </c>
      <c r="DC3369">
        <v>22.776259967536198</v>
      </c>
      <c r="DD3369">
        <v>8.7653323452947909</v>
      </c>
      <c r="DE3369">
        <v>31.651692911420799</v>
      </c>
      <c r="DF3369">
        <v>41.426320259807603</v>
      </c>
      <c r="DG3369">
        <v>25.398524873786901</v>
      </c>
      <c r="DH3369">
        <v>69.692011296418499</v>
      </c>
      <c r="DI3369">
        <v>87.459816750994506</v>
      </c>
      <c r="DJ3369">
        <v>69.472927602310193</v>
      </c>
      <c r="DK3369">
        <v>82.404905593191998</v>
      </c>
      <c r="DL3369">
        <v>75.216320259263</v>
      </c>
      <c r="DM3369">
        <v>12.2351702180584</v>
      </c>
      <c r="DN3369">
        <v>5.1937907758101698</v>
      </c>
      <c r="DO3369">
        <v>0.40293772651430299</v>
      </c>
      <c r="DP3369">
        <v>4.5560132776001598</v>
      </c>
      <c r="DQ3369">
        <v>7.1312020810269097</v>
      </c>
      <c r="DR3369">
        <v>2.55389816465116</v>
      </c>
      <c r="DS3369">
        <v>6.5856367923989803</v>
      </c>
      <c r="DT3369">
        <v>3.0533933600437302</v>
      </c>
      <c r="DU3369">
        <v>0</v>
      </c>
      <c r="DV3369">
        <v>0</v>
      </c>
      <c r="DW3369">
        <v>0</v>
      </c>
      <c r="DX3369">
        <v>1.0191018521239901</v>
      </c>
      <c r="DY3369">
        <v>0</v>
      </c>
      <c r="DZ3369">
        <v>0</v>
      </c>
      <c r="EA3369">
        <v>0.38588003979058</v>
      </c>
      <c r="EB3369">
        <v>0</v>
      </c>
      <c r="EC3369">
        <v>0.44540863159081301</v>
      </c>
      <c r="ED3369">
        <v>6.0397437081258101</v>
      </c>
      <c r="EE3369">
        <v>0.44387354950524799</v>
      </c>
      <c r="EF3369">
        <v>6.9180608327245796</v>
      </c>
      <c r="EG3369">
        <v>0.39656368224993799</v>
      </c>
      <c r="EH3369">
        <v>0.39155295147589803</v>
      </c>
      <c r="EI3369">
        <v>0</v>
      </c>
      <c r="EJ3369">
        <v>3.6393970978785699</v>
      </c>
      <c r="EK3369">
        <v>2.38728495621665</v>
      </c>
      <c r="EL3369">
        <v>2.7967877813629598</v>
      </c>
      <c r="EM3369">
        <v>4.4991341842962802</v>
      </c>
      <c r="EN3369">
        <v>10.3632082050537</v>
      </c>
      <c r="EO3369">
        <v>12.3674206614063</v>
      </c>
      <c r="EP3369">
        <v>12.000811096483</v>
      </c>
      <c r="EQ3369">
        <v>5.4167320969323098</v>
      </c>
      <c r="ER3369">
        <v>11.1088135387685</v>
      </c>
      <c r="ES3369">
        <v>6.0192144176707201</v>
      </c>
      <c r="ET3369">
        <v>39.570475198523503</v>
      </c>
      <c r="EU3369">
        <v>35.394801268918101</v>
      </c>
      <c r="EV3369">
        <v>12.751328658732699</v>
      </c>
      <c r="EW3369">
        <v>19.065045980924701</v>
      </c>
      <c r="EX3369">
        <v>10.027952038267699</v>
      </c>
      <c r="EY3369">
        <v>17.154377100498898</v>
      </c>
      <c r="EZ3369">
        <v>5.8877662454502904</v>
      </c>
      <c r="FA3369">
        <v>9.3979096947858398</v>
      </c>
      <c r="FB3369">
        <v>22.923660855481401</v>
      </c>
      <c r="FC3369">
        <v>4.2951204922136403</v>
      </c>
      <c r="FD3369">
        <v>1.7991150935573299</v>
      </c>
      <c r="FE3369">
        <v>112.826163636034</v>
      </c>
      <c r="FF3369">
        <v>65.872104528667705</v>
      </c>
      <c r="FG3369">
        <v>46.569405263110099</v>
      </c>
      <c r="FH3369">
        <v>52.867400915191197</v>
      </c>
      <c r="FI3369">
        <v>13.5901457201171</v>
      </c>
      <c r="FJ3369">
        <v>12.0875913718852</v>
      </c>
      <c r="FK3369">
        <v>31.065392472824101</v>
      </c>
      <c r="FL3369">
        <v>6.7423481829324601</v>
      </c>
      <c r="FM3369">
        <v>6.1760176712818504</v>
      </c>
      <c r="FN3369">
        <v>1.3603685418083</v>
      </c>
      <c r="FO3369">
        <v>2.88561108606608</v>
      </c>
      <c r="FP3369">
        <v>12.3973304874674</v>
      </c>
      <c r="FQ3369">
        <v>4.1895242242102304</v>
      </c>
      <c r="FR3369">
        <v>9.7202540735774292</v>
      </c>
      <c r="FS3369">
        <v>15.2368731963623</v>
      </c>
      <c r="FT3369">
        <v>0.19660100291614699</v>
      </c>
      <c r="FU3369">
        <v>0</v>
      </c>
      <c r="FV3369">
        <v>0</v>
      </c>
      <c r="FW3369">
        <v>0</v>
      </c>
      <c r="FX3369">
        <v>0.16089171136476499</v>
      </c>
      <c r="FY3369">
        <v>0.220887673230552</v>
      </c>
      <c r="FZ3369">
        <v>0.53582969550894299</v>
      </c>
      <c r="GA3369">
        <v>0.18584494188652401</v>
      </c>
      <c r="GB3369">
        <v>0</v>
      </c>
      <c r="GC3369">
        <v>0.122468497326729</v>
      </c>
    </row>
    <row r="3370" spans="1:185" x14ac:dyDescent="0.25">
      <c r="A3370" t="s">
        <v>3553</v>
      </c>
      <c r="B3370">
        <v>0</v>
      </c>
      <c r="C3370">
        <v>35.429074753605697</v>
      </c>
      <c r="D3370">
        <v>0.49485106159724701</v>
      </c>
      <c r="E3370">
        <v>0</v>
      </c>
      <c r="F3370">
        <v>1.0403796055252099</v>
      </c>
      <c r="G3370">
        <v>1.2183000880824799</v>
      </c>
      <c r="H3370">
        <v>0</v>
      </c>
      <c r="I3370">
        <v>1.6849533095124101</v>
      </c>
      <c r="J3370">
        <v>3.5284279596738002</v>
      </c>
      <c r="K3370">
        <v>0.86060712089186497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.65769534334079904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.761193235066144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.38745740757502301</v>
      </c>
      <c r="AU3370">
        <v>0</v>
      </c>
      <c r="AV3370">
        <v>0.63200149459021904</v>
      </c>
      <c r="AW3370">
        <v>1.79235314784154</v>
      </c>
      <c r="AX3370">
        <v>0</v>
      </c>
      <c r="AY3370">
        <v>0</v>
      </c>
      <c r="AZ3370">
        <v>1.06279598008833</v>
      </c>
      <c r="BA3370">
        <v>1.4105069577304401</v>
      </c>
      <c r="BB3370">
        <v>0</v>
      </c>
      <c r="BC3370">
        <v>3.0813096971666099</v>
      </c>
      <c r="BD3370">
        <v>0</v>
      </c>
      <c r="BE3370">
        <v>0.49257243668695999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.15279453297105</v>
      </c>
      <c r="BN3370">
        <v>0</v>
      </c>
      <c r="BO3370">
        <v>0</v>
      </c>
      <c r="BP3370">
        <v>0</v>
      </c>
      <c r="BQ3370">
        <v>0.139037411798519</v>
      </c>
      <c r="BR3370">
        <v>0.180575349022286</v>
      </c>
      <c r="BS3370">
        <v>0.12718918321089001</v>
      </c>
      <c r="BT3370">
        <v>0</v>
      </c>
      <c r="BU3370">
        <v>0</v>
      </c>
      <c r="BV3370">
        <v>0</v>
      </c>
      <c r="BW3370">
        <v>0.13288063641432701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.19916169165667499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.61740876844963</v>
      </c>
      <c r="CX3370">
        <v>0.380356040886633</v>
      </c>
      <c r="CY3370">
        <v>0.37427700724831903</v>
      </c>
      <c r="CZ3370">
        <v>0.176902716961851</v>
      </c>
      <c r="DA3370">
        <v>0</v>
      </c>
      <c r="DB3370">
        <v>0</v>
      </c>
      <c r="DC3370">
        <v>1.30981686714265</v>
      </c>
      <c r="DD3370">
        <v>0.217322289552763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.145656788310218</v>
      </c>
      <c r="DN3370">
        <v>0</v>
      </c>
      <c r="DO3370">
        <v>0</v>
      </c>
      <c r="DP3370">
        <v>0</v>
      </c>
      <c r="DQ3370">
        <v>0.14856671002139399</v>
      </c>
      <c r="DR3370">
        <v>1.1425333894492</v>
      </c>
      <c r="DS3370">
        <v>0.177990183578351</v>
      </c>
      <c r="DT3370">
        <v>1.2660411492864201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9.7050589276761805</v>
      </c>
      <c r="EK3370">
        <v>5.49075539929831</v>
      </c>
      <c r="EL3370">
        <v>7.3599678456920099</v>
      </c>
      <c r="EM3370">
        <v>0</v>
      </c>
      <c r="EN3370">
        <v>2.4265072870369599</v>
      </c>
      <c r="EO3370">
        <v>0.147231198350075</v>
      </c>
      <c r="EP3370">
        <v>8.0005407309886891</v>
      </c>
      <c r="EQ3370">
        <v>14.8247404758147</v>
      </c>
      <c r="ER3370">
        <v>14.0242487661376</v>
      </c>
      <c r="ES3370">
        <v>25.895162026020898</v>
      </c>
      <c r="ET3370">
        <v>18.424542820130402</v>
      </c>
      <c r="EU3370">
        <v>5.7011760433156597</v>
      </c>
      <c r="EV3370">
        <v>23.552454110835701</v>
      </c>
      <c r="EW3370">
        <v>5.8474262433507098</v>
      </c>
      <c r="EX3370">
        <v>15.599036503971901</v>
      </c>
      <c r="EY3370">
        <v>6.6684620841376097</v>
      </c>
      <c r="EZ3370">
        <v>0.267625738429559</v>
      </c>
      <c r="FA3370">
        <v>0</v>
      </c>
      <c r="FB3370">
        <v>0.29770988124001802</v>
      </c>
      <c r="FC3370">
        <v>1.0838154513062499</v>
      </c>
      <c r="FD3370">
        <v>0</v>
      </c>
      <c r="FE3370">
        <v>0.25016887724176001</v>
      </c>
      <c r="FF3370">
        <v>0</v>
      </c>
      <c r="FG3370">
        <v>0.688217811770101</v>
      </c>
      <c r="FH3370">
        <v>0.33817100798629801</v>
      </c>
      <c r="FI3370">
        <v>0.69102435865002299</v>
      </c>
      <c r="FJ3370">
        <v>3.9559389944351602</v>
      </c>
      <c r="FK3370">
        <v>1.46534870154831</v>
      </c>
      <c r="FL3370">
        <v>2.8093117428885201</v>
      </c>
      <c r="FM3370">
        <v>2.60042849317131</v>
      </c>
      <c r="FN3370">
        <v>3.2308752867947201</v>
      </c>
      <c r="FO3370">
        <v>0</v>
      </c>
      <c r="FP3370">
        <v>3.6668160596734598</v>
      </c>
      <c r="FQ3370">
        <v>3.1920184565411298</v>
      </c>
      <c r="FR3370">
        <v>3.2979433463923402</v>
      </c>
      <c r="FS3370">
        <v>0.64837758282392799</v>
      </c>
      <c r="FT3370">
        <v>0</v>
      </c>
      <c r="FU3370">
        <v>0.27105620849524098</v>
      </c>
      <c r="FV3370">
        <v>0</v>
      </c>
      <c r="FW3370">
        <v>0.31743926980242698</v>
      </c>
      <c r="FX3370">
        <v>1.2871336909181199</v>
      </c>
      <c r="FY3370">
        <v>0.220887673230552</v>
      </c>
      <c r="FZ3370">
        <v>0</v>
      </c>
      <c r="GA3370">
        <v>0</v>
      </c>
      <c r="GB3370">
        <v>0.28148746727032498</v>
      </c>
      <c r="GC3370">
        <v>1.22468497326729</v>
      </c>
    </row>
    <row r="3371" spans="1:185" x14ac:dyDescent="0.25">
      <c r="A3371" t="s">
        <v>3554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.8707295525074601E-2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.65769534334079904</v>
      </c>
      <c r="V3371">
        <v>0</v>
      </c>
      <c r="W3371">
        <v>0</v>
      </c>
      <c r="X3371">
        <v>0</v>
      </c>
      <c r="Y3371">
        <v>0.44595626606531602</v>
      </c>
      <c r="Z3371">
        <v>2.0704785235648799</v>
      </c>
      <c r="AA3371">
        <v>0</v>
      </c>
      <c r="AB3371">
        <v>0</v>
      </c>
      <c r="AC3371">
        <v>0</v>
      </c>
      <c r="AD3371">
        <v>2.6093458482878402</v>
      </c>
      <c r="AE3371">
        <v>0</v>
      </c>
      <c r="AF3371">
        <v>1.1852128545968801</v>
      </c>
      <c r="AG3371">
        <v>0</v>
      </c>
      <c r="AH3371">
        <v>0.56373314527262097</v>
      </c>
      <c r="AI3371">
        <v>0</v>
      </c>
      <c r="AJ3371">
        <v>0.60714003812834605</v>
      </c>
      <c r="AK3371">
        <v>0</v>
      </c>
      <c r="AL3371">
        <v>2.3345090852409802</v>
      </c>
      <c r="AM3371">
        <v>0</v>
      </c>
      <c r="AN3371">
        <v>0.761193235066144</v>
      </c>
      <c r="AO3371">
        <v>0</v>
      </c>
      <c r="AP3371">
        <v>0.98582448096876296</v>
      </c>
      <c r="AQ3371">
        <v>0</v>
      </c>
      <c r="AR3371">
        <v>1.44859666127067</v>
      </c>
      <c r="AS3371">
        <v>0</v>
      </c>
      <c r="AT3371">
        <v>0.38745740757502301</v>
      </c>
      <c r="AU3371">
        <v>0</v>
      </c>
      <c r="AV3371">
        <v>1.2640029891804401</v>
      </c>
      <c r="AW3371">
        <v>0</v>
      </c>
      <c r="AX3371">
        <v>0.987232714238791</v>
      </c>
      <c r="AY3371">
        <v>0</v>
      </c>
      <c r="AZ3371">
        <v>0.35426532669611099</v>
      </c>
      <c r="BA3371">
        <v>0</v>
      </c>
      <c r="BB3371">
        <v>1.6673454066520801</v>
      </c>
      <c r="BC3371">
        <v>0</v>
      </c>
      <c r="BD3371">
        <v>0</v>
      </c>
      <c r="BE3371">
        <v>0.98514487337391898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1.5426250512859601</v>
      </c>
      <c r="BW3371">
        <v>0</v>
      </c>
      <c r="BX3371">
        <v>0.77824247528258494</v>
      </c>
      <c r="BY3371">
        <v>5.6756901714544101</v>
      </c>
      <c r="BZ3371">
        <v>5.9739118354923697</v>
      </c>
      <c r="CA3371">
        <v>8.8240666567487498</v>
      </c>
      <c r="CB3371">
        <v>0.88563031481008803</v>
      </c>
      <c r="CC3371">
        <v>3.5821948559887402</v>
      </c>
      <c r="CD3371">
        <v>7.1966479280485096</v>
      </c>
      <c r="CE3371">
        <v>1.6252845661847</v>
      </c>
      <c r="CF3371">
        <v>0.82406610627225296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.63119882010420203</v>
      </c>
      <c r="DW3371">
        <v>0</v>
      </c>
      <c r="DX3371">
        <v>0</v>
      </c>
      <c r="DY3371">
        <v>0</v>
      </c>
      <c r="DZ3371">
        <v>1.26702533143798</v>
      </c>
      <c r="EA3371">
        <v>0.77176007958116</v>
      </c>
      <c r="EB3371">
        <v>2.6798916318303698</v>
      </c>
      <c r="EC3371">
        <v>0.89081726318162602</v>
      </c>
      <c r="ED3371">
        <v>0.549067609829619</v>
      </c>
      <c r="EE3371">
        <v>1.33162064851574</v>
      </c>
      <c r="EF3371">
        <v>5.2902818132599698</v>
      </c>
      <c r="EG3371">
        <v>1.58625472899975</v>
      </c>
      <c r="EH3371">
        <v>0.39155295147589803</v>
      </c>
      <c r="EI3371">
        <v>1.3634744898514399</v>
      </c>
      <c r="EJ3371">
        <v>2.7295478234089301</v>
      </c>
      <c r="EK3371">
        <v>5.25202690367664</v>
      </c>
      <c r="EL3371">
        <v>0.58879742765536103</v>
      </c>
      <c r="EM3371">
        <v>0</v>
      </c>
      <c r="EN3371">
        <v>10.9192827916663</v>
      </c>
      <c r="EO3371">
        <v>1.4723119835007501</v>
      </c>
      <c r="EP3371">
        <v>0.59263264673990301</v>
      </c>
      <c r="EQ3371">
        <v>2.2807293039715</v>
      </c>
      <c r="ER3371">
        <v>0.30159674765887301</v>
      </c>
      <c r="ES3371">
        <v>1.50480360441768</v>
      </c>
      <c r="ET3371">
        <v>0.88261282970684596</v>
      </c>
      <c r="EU3371">
        <v>0</v>
      </c>
      <c r="EV3371">
        <v>1.20012505023366</v>
      </c>
      <c r="EW3371">
        <v>3.6546414020941902</v>
      </c>
      <c r="EX3371">
        <v>0</v>
      </c>
      <c r="EY3371">
        <v>3.4791976091152699</v>
      </c>
      <c r="EZ3371">
        <v>0</v>
      </c>
      <c r="FA3371">
        <v>1.51579188625578</v>
      </c>
      <c r="FB3371">
        <v>0.29770988124001802</v>
      </c>
      <c r="FC3371">
        <v>0.24084787806805499</v>
      </c>
      <c r="FD3371">
        <v>4.3692795129249502</v>
      </c>
      <c r="FE3371">
        <v>0</v>
      </c>
      <c r="FF3371">
        <v>0</v>
      </c>
      <c r="FG3371">
        <v>1.3764356235402</v>
      </c>
      <c r="FH3371">
        <v>1.35268403194519</v>
      </c>
      <c r="FI3371">
        <v>0.23034145288334101</v>
      </c>
      <c r="FJ3371">
        <v>0</v>
      </c>
      <c r="FK3371">
        <v>0</v>
      </c>
      <c r="FL3371">
        <v>0</v>
      </c>
      <c r="FM3371">
        <v>0</v>
      </c>
      <c r="FN3371">
        <v>0</v>
      </c>
      <c r="FO3371">
        <v>1.6105736294322299</v>
      </c>
      <c r="FP3371">
        <v>4.8890880795646199</v>
      </c>
      <c r="FQ3371">
        <v>9.1770530625557392</v>
      </c>
      <c r="FR3371">
        <v>0.34715193119919402</v>
      </c>
      <c r="FS3371">
        <v>10.049852533770901</v>
      </c>
      <c r="FT3371">
        <v>0.29490150437422002</v>
      </c>
      <c r="FU3371">
        <v>0.65053490038857897</v>
      </c>
      <c r="FV3371">
        <v>0</v>
      </c>
      <c r="FW3371">
        <v>0.63487853960485297</v>
      </c>
      <c r="FX3371">
        <v>0.96535026818859304</v>
      </c>
      <c r="FY3371">
        <v>0.66266301969165597</v>
      </c>
      <c r="FZ3371">
        <v>0.53582969550894299</v>
      </c>
      <c r="GA3371">
        <v>1.11506965131914</v>
      </c>
      <c r="GB3371">
        <v>0.28148746727032498</v>
      </c>
      <c r="GC3371">
        <v>0.244936994653457</v>
      </c>
    </row>
    <row r="3372" spans="1:185" x14ac:dyDescent="0.25">
      <c r="A3372" t="s">
        <v>3555</v>
      </c>
      <c r="B3372">
        <v>1.8972661559122399</v>
      </c>
      <c r="C3372">
        <v>3.8003505791065</v>
      </c>
      <c r="D3372">
        <v>16.396065174255501</v>
      </c>
      <c r="E3372">
        <v>2.5677672358288799</v>
      </c>
      <c r="F3372">
        <v>3.2771957574044102</v>
      </c>
      <c r="G3372">
        <v>2.4366001761649598</v>
      </c>
      <c r="H3372">
        <v>1.0615156909380301</v>
      </c>
      <c r="I3372">
        <v>16.9137217926293</v>
      </c>
      <c r="J3372">
        <v>0.58807132661230099</v>
      </c>
      <c r="K3372">
        <v>8.0692162906480096</v>
      </c>
      <c r="L3372">
        <v>14.2696536074462</v>
      </c>
      <c r="M3372">
        <v>1.2199708999286101</v>
      </c>
      <c r="N3372">
        <v>3.2657472621608798</v>
      </c>
      <c r="O3372">
        <v>0.88369700766066706</v>
      </c>
      <c r="P3372">
        <v>0.80948561965741705</v>
      </c>
      <c r="Q3372">
        <v>0.15761353423802499</v>
      </c>
      <c r="R3372">
        <v>1.9384788854155499</v>
      </c>
      <c r="S3372">
        <v>0.85223540243176599</v>
      </c>
      <c r="T3372">
        <v>1.45064545304598</v>
      </c>
      <c r="U3372">
        <v>0.65769534334079904</v>
      </c>
      <c r="V3372">
        <v>3.70605286388099</v>
      </c>
      <c r="W3372">
        <v>0.63916146812239705</v>
      </c>
      <c r="X3372">
        <v>0.386146612591591</v>
      </c>
      <c r="Y3372">
        <v>7.2467893235613801</v>
      </c>
      <c r="Z3372">
        <v>7.9368343403320099</v>
      </c>
      <c r="AA3372">
        <v>1.990132509026</v>
      </c>
      <c r="AB3372">
        <v>8.2912757544519007</v>
      </c>
      <c r="AC3372">
        <v>18.504545776343999</v>
      </c>
      <c r="AD3372">
        <v>12.3550455007026</v>
      </c>
      <c r="AE3372">
        <v>31.435242415346199</v>
      </c>
      <c r="AF3372">
        <v>12.6225169014568</v>
      </c>
      <c r="AG3372">
        <v>9.8543092348767996</v>
      </c>
      <c r="AH3372">
        <v>0.79862195580288198</v>
      </c>
      <c r="AI3372">
        <v>2.5671833697688</v>
      </c>
      <c r="AJ3372">
        <v>1.5684450984982301</v>
      </c>
      <c r="AK3372">
        <v>11.5195604829613</v>
      </c>
      <c r="AL3372">
        <v>9.4677312901439805</v>
      </c>
      <c r="AM3372">
        <v>20.724337175069699</v>
      </c>
      <c r="AN3372">
        <v>9.1089457129581692</v>
      </c>
      <c r="AO3372">
        <v>3.5598095434302301</v>
      </c>
      <c r="AP3372">
        <v>6.2517702501435597</v>
      </c>
      <c r="AQ3372">
        <v>4.4314663395931904</v>
      </c>
      <c r="AR3372">
        <v>7.3455922365266604</v>
      </c>
      <c r="AS3372">
        <v>20.695609388069599</v>
      </c>
      <c r="AT3372">
        <v>2.1310157416626199</v>
      </c>
      <c r="AU3372">
        <v>18.020243619585301</v>
      </c>
      <c r="AV3372">
        <v>4.9155671801461596</v>
      </c>
      <c r="AW3372">
        <v>14.021429312802001</v>
      </c>
      <c r="AX3372">
        <v>3.5375838926890002</v>
      </c>
      <c r="AY3372">
        <v>26.270534300646201</v>
      </c>
      <c r="AZ3372">
        <v>2.18463618129269</v>
      </c>
      <c r="BA3372">
        <v>16.408897608264098</v>
      </c>
      <c r="BB3372">
        <v>4.8630907694018903</v>
      </c>
      <c r="BC3372">
        <v>3.4236774412962401</v>
      </c>
      <c r="BD3372">
        <v>60.890835544664498</v>
      </c>
      <c r="BE3372">
        <v>11.3291660438001</v>
      </c>
      <c r="BF3372">
        <v>35.702423487351297</v>
      </c>
      <c r="BG3372">
        <v>24.407518044549999</v>
      </c>
      <c r="BH3372">
        <v>36.339238881489898</v>
      </c>
      <c r="BI3372">
        <v>83.158541267692996</v>
      </c>
      <c r="BJ3372">
        <v>46.349512993115098</v>
      </c>
      <c r="BK3372">
        <v>113.866344615787</v>
      </c>
      <c r="BL3372">
        <v>103.92191801642601</v>
      </c>
      <c r="BM3372">
        <v>89.749325888152498</v>
      </c>
      <c r="BN3372">
        <v>80.550423846373903</v>
      </c>
      <c r="BO3372">
        <v>24.4486475851044</v>
      </c>
      <c r="BP3372">
        <v>111.305475047199</v>
      </c>
      <c r="BQ3372">
        <v>12.582885767765999</v>
      </c>
      <c r="BR3372">
        <v>10.7089780796359</v>
      </c>
      <c r="BS3372">
        <v>8.9668374163677491</v>
      </c>
      <c r="BT3372">
        <v>12.0882944923805</v>
      </c>
      <c r="BU3372">
        <v>15.506237252998501</v>
      </c>
      <c r="BV3372">
        <v>16.133286994698999</v>
      </c>
      <c r="BW3372">
        <v>15.327781410392699</v>
      </c>
      <c r="BX3372">
        <v>11.0899552727768</v>
      </c>
      <c r="BY3372">
        <v>6.1413878265481197</v>
      </c>
      <c r="BZ3372">
        <v>9.9254056016774097</v>
      </c>
      <c r="CA3372">
        <v>15.729857953334699</v>
      </c>
      <c r="CB3372">
        <v>7.4688156548984201</v>
      </c>
      <c r="CC3372">
        <v>31.852156429798299</v>
      </c>
      <c r="CD3372">
        <v>8.2821423238624998</v>
      </c>
      <c r="CE3372">
        <v>11.5124323438083</v>
      </c>
      <c r="CF3372">
        <v>9.6827767486989806</v>
      </c>
      <c r="CG3372">
        <v>7.6113278159453603</v>
      </c>
      <c r="CH3372">
        <v>25.3818680299043</v>
      </c>
      <c r="CI3372">
        <v>8.4007409314555108</v>
      </c>
      <c r="CJ3372">
        <v>12.7145937232102</v>
      </c>
      <c r="CK3372">
        <v>17.908073430811001</v>
      </c>
      <c r="CL3372">
        <v>9.2177671313684506</v>
      </c>
      <c r="CM3372">
        <v>11.0510039285526</v>
      </c>
      <c r="CN3372">
        <v>4.8064354919810999</v>
      </c>
      <c r="CO3372">
        <v>16.741583594952999</v>
      </c>
      <c r="CP3372">
        <v>18.729067515744202</v>
      </c>
      <c r="CQ3372">
        <v>20.496113157095898</v>
      </c>
      <c r="CR3372">
        <v>17.851262364524299</v>
      </c>
      <c r="CS3372">
        <v>15.149272887436901</v>
      </c>
      <c r="CT3372">
        <v>16.863698985990599</v>
      </c>
      <c r="CU3372">
        <v>14.178499462163799</v>
      </c>
      <c r="CV3372">
        <v>10.8180448499701</v>
      </c>
      <c r="CW3372">
        <v>14.3856243048764</v>
      </c>
      <c r="CX3372">
        <v>11.600859247042299</v>
      </c>
      <c r="CY3372">
        <v>10.354997200536801</v>
      </c>
      <c r="CZ3372">
        <v>12.984659424999901</v>
      </c>
      <c r="DA3372">
        <v>8.8916555554765999</v>
      </c>
      <c r="DB3372">
        <v>13.5161946226459</v>
      </c>
      <c r="DC3372">
        <v>22.063137450980701</v>
      </c>
      <c r="DD3372">
        <v>15.8572830610333</v>
      </c>
      <c r="DE3372">
        <v>16.219524228240498</v>
      </c>
      <c r="DF3372">
        <v>22.405411774503801</v>
      </c>
      <c r="DG3372">
        <v>6.6870512348859297</v>
      </c>
      <c r="DH3372">
        <v>15.7683042318712</v>
      </c>
      <c r="DI3372">
        <v>24.617279615598399</v>
      </c>
      <c r="DJ3372">
        <v>15.6455292242601</v>
      </c>
      <c r="DK3372">
        <v>8.9055126044572503</v>
      </c>
      <c r="DL3372">
        <v>10.1144547730749</v>
      </c>
      <c r="DM3372">
        <v>16.2552975754204</v>
      </c>
      <c r="DN3372">
        <v>11.826824778652099</v>
      </c>
      <c r="DO3372">
        <v>12.5850883247967</v>
      </c>
      <c r="DP3372">
        <v>11.3210026897943</v>
      </c>
      <c r="DQ3372">
        <v>10.1025362814548</v>
      </c>
      <c r="DR3372">
        <v>6.8552003366952299</v>
      </c>
      <c r="DS3372">
        <v>6.5856367923989803</v>
      </c>
      <c r="DT3372">
        <v>10.4262212294176</v>
      </c>
      <c r="DU3372">
        <v>6.7024744241748602</v>
      </c>
      <c r="DV3372">
        <v>17.252767749514799</v>
      </c>
      <c r="DW3372">
        <v>23.055038862126501</v>
      </c>
      <c r="DX3372">
        <v>86.906741278351603</v>
      </c>
      <c r="DY3372">
        <v>56.028726993428599</v>
      </c>
      <c r="DZ3372">
        <v>27.5929961068715</v>
      </c>
      <c r="EA3372">
        <v>7.6404247878534797</v>
      </c>
      <c r="EB3372">
        <v>42.118963480267396</v>
      </c>
      <c r="EC3372">
        <v>50.182705825898402</v>
      </c>
      <c r="ED3372">
        <v>41.170919610390897</v>
      </c>
      <c r="EE3372">
        <v>25.966602646057002</v>
      </c>
      <c r="EF3372">
        <v>10.3431791861814</v>
      </c>
      <c r="EG3372">
        <v>11.9630044145398</v>
      </c>
      <c r="EH3372">
        <v>18.8598004960891</v>
      </c>
      <c r="EI3372">
        <v>16.134448129908701</v>
      </c>
      <c r="EJ3372">
        <v>2.527359095749</v>
      </c>
      <c r="EK3372">
        <v>2.5703101361932701</v>
      </c>
      <c r="EL3372">
        <v>3.7045171489983</v>
      </c>
      <c r="EM3372">
        <v>1.9849121401307099</v>
      </c>
      <c r="EN3372">
        <v>4.9793951619404497</v>
      </c>
      <c r="EO3372">
        <v>3.2341786570899602</v>
      </c>
      <c r="EP3372">
        <v>6.8004596213403898</v>
      </c>
      <c r="EQ3372">
        <v>2.9554450563964099</v>
      </c>
      <c r="ER3372">
        <v>7.5399186914718097</v>
      </c>
      <c r="ES3372">
        <v>5.3922129158300196</v>
      </c>
      <c r="ET3372">
        <v>7.4396906437372996</v>
      </c>
      <c r="EU3372">
        <v>12.690395563084101</v>
      </c>
      <c r="EV3372">
        <v>7.0507346701227798</v>
      </c>
      <c r="EW3372">
        <v>10.6593707561081</v>
      </c>
      <c r="EX3372">
        <v>17.456064659206699</v>
      </c>
      <c r="EY3372">
        <v>8.2292687893379206</v>
      </c>
      <c r="EZ3372">
        <v>3.0553938470708002</v>
      </c>
      <c r="FA3372">
        <v>7.5385383143120901</v>
      </c>
      <c r="FB3372">
        <v>5.8053426841803502</v>
      </c>
      <c r="FC3372">
        <v>1.3648046423856499</v>
      </c>
      <c r="FD3372">
        <v>1.7991150935573299</v>
      </c>
      <c r="FE3372">
        <v>10.944888379327001</v>
      </c>
      <c r="FF3372">
        <v>25.413938244588799</v>
      </c>
      <c r="FG3372">
        <v>15.179026181818299</v>
      </c>
      <c r="FH3372">
        <v>12.944434694586599</v>
      </c>
      <c r="FI3372">
        <v>2.5721462238639798</v>
      </c>
      <c r="FJ3372">
        <v>3.9925680591984598</v>
      </c>
      <c r="FK3372">
        <v>2.7841625329417798</v>
      </c>
      <c r="FL3372">
        <v>0.60508252923752803</v>
      </c>
      <c r="FM3372">
        <v>1.3002142465856501</v>
      </c>
      <c r="FN3372">
        <v>0.45345618060276699</v>
      </c>
      <c r="FO3372">
        <v>1.74478809855158</v>
      </c>
      <c r="FP3372">
        <v>1.8566894016441799</v>
      </c>
      <c r="FQ3372">
        <v>1.29675749796983</v>
      </c>
      <c r="FR3372">
        <v>1.3886077247967801</v>
      </c>
      <c r="FS3372">
        <v>7.9696411222107697</v>
      </c>
      <c r="FT3372">
        <v>5.15586130147594</v>
      </c>
      <c r="FU3372">
        <v>6.6548171417131599</v>
      </c>
      <c r="FV3372">
        <v>2.3115699711827502</v>
      </c>
      <c r="FW3372">
        <v>1.9575421637816299</v>
      </c>
      <c r="FX3372">
        <v>6.0709805754971597</v>
      </c>
      <c r="FY3372">
        <v>4.5650119134314204</v>
      </c>
      <c r="FZ3372">
        <v>12.5741368546099</v>
      </c>
      <c r="GA3372">
        <v>4.1319525412770499</v>
      </c>
      <c r="GB3372">
        <v>2.8570977927937999</v>
      </c>
      <c r="GC3372">
        <v>3.5801624051847099</v>
      </c>
    </row>
    <row r="3373" spans="1:185" x14ac:dyDescent="0.25">
      <c r="A3373" t="s">
        <v>3556</v>
      </c>
      <c r="B3373">
        <v>0</v>
      </c>
      <c r="C3373">
        <v>1.471103449976709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0.3523926178244</v>
      </c>
      <c r="AA3373">
        <v>0</v>
      </c>
      <c r="AB3373">
        <v>1.573048364481</v>
      </c>
      <c r="AC3373">
        <v>3.35737749384502</v>
      </c>
      <c r="AD3373">
        <v>3.0442368230024801</v>
      </c>
      <c r="AE3373">
        <v>0</v>
      </c>
      <c r="AF3373">
        <v>1.9753547576614701</v>
      </c>
      <c r="AG3373">
        <v>14.501786540463399</v>
      </c>
      <c r="AH3373">
        <v>0</v>
      </c>
      <c r="AI3373">
        <v>1.0268733479075201</v>
      </c>
      <c r="AJ3373">
        <v>0</v>
      </c>
      <c r="AK3373">
        <v>0</v>
      </c>
      <c r="AL3373">
        <v>0</v>
      </c>
      <c r="AM3373">
        <v>12.8503488866694</v>
      </c>
      <c r="AN3373">
        <v>12.1790917610583</v>
      </c>
      <c r="AO3373">
        <v>58.736857466598799</v>
      </c>
      <c r="AP3373">
        <v>2.4645612024219101</v>
      </c>
      <c r="AQ3373">
        <v>0</v>
      </c>
      <c r="AR3373">
        <v>9.4158782982593294</v>
      </c>
      <c r="AS3373">
        <v>4.98689382845052</v>
      </c>
      <c r="AT3373">
        <v>0.77491481515004501</v>
      </c>
      <c r="AU3373">
        <v>28.975889434248899</v>
      </c>
      <c r="AV3373">
        <v>0.42133432972681301</v>
      </c>
      <c r="AW3373">
        <v>62.732360174453802</v>
      </c>
      <c r="AX3373">
        <v>0.493616357119395</v>
      </c>
      <c r="AY3373">
        <v>0</v>
      </c>
      <c r="AZ3373">
        <v>0</v>
      </c>
      <c r="BA3373">
        <v>50.214047695203497</v>
      </c>
      <c r="BB3373">
        <v>0.66693816266083294</v>
      </c>
      <c r="BC3373">
        <v>3.5948613133610499</v>
      </c>
      <c r="BD3373">
        <v>18.577580704716699</v>
      </c>
      <c r="BE3373">
        <v>0</v>
      </c>
      <c r="BF3373">
        <v>25.251222898716001</v>
      </c>
      <c r="BG3373">
        <v>12.6326451220993</v>
      </c>
      <c r="BH3373">
        <v>5.8598548700274797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>
        <v>0</v>
      </c>
      <c r="EO3373">
        <v>0</v>
      </c>
      <c r="EP3373">
        <v>0</v>
      </c>
      <c r="EQ3373">
        <v>0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>
        <v>0</v>
      </c>
      <c r="FE3373">
        <v>0</v>
      </c>
      <c r="FF3373">
        <v>0</v>
      </c>
      <c r="FG3373">
        <v>0</v>
      </c>
      <c r="FH3373">
        <v>0</v>
      </c>
      <c r="FI3373">
        <v>0</v>
      </c>
      <c r="FJ3373">
        <v>2.8570670515365002</v>
      </c>
      <c r="FK3373">
        <v>2.9306974030966102</v>
      </c>
      <c r="FL3373">
        <v>0</v>
      </c>
      <c r="FM3373">
        <v>1.3002142465856501</v>
      </c>
      <c r="FN3373">
        <v>0.34009213545207601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.58980300874844005</v>
      </c>
      <c r="FU3373">
        <v>0.32526745019428899</v>
      </c>
      <c r="FV3373">
        <v>0</v>
      </c>
      <c r="FW3373">
        <v>0.31743926980242698</v>
      </c>
      <c r="FX3373">
        <v>0</v>
      </c>
      <c r="FY3373">
        <v>1.1044383661527599</v>
      </c>
      <c r="FZ3373">
        <v>0.80374454326341405</v>
      </c>
      <c r="GA3373">
        <v>2.2301393026382801</v>
      </c>
      <c r="GB3373">
        <v>0</v>
      </c>
      <c r="GC3373">
        <v>0.244936994653457</v>
      </c>
    </row>
    <row r="3374" spans="1:185" x14ac:dyDescent="0.25">
      <c r="A3374" t="s">
        <v>3557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.86060712089186497</v>
      </c>
      <c r="L3374">
        <v>2.54815242990112</v>
      </c>
      <c r="M3374">
        <v>0.65065114662859103</v>
      </c>
      <c r="N3374">
        <v>0.23703004322135399</v>
      </c>
      <c r="O3374">
        <v>1.19726691360477</v>
      </c>
      <c r="P3374">
        <v>1.58377621237321</v>
      </c>
      <c r="Q3374">
        <v>3.00216255691476E-2</v>
      </c>
      <c r="R3374">
        <v>9.0161808623978796</v>
      </c>
      <c r="S3374">
        <v>1.00262988521384</v>
      </c>
      <c r="T3374">
        <v>16.4681228135561</v>
      </c>
      <c r="U3374">
        <v>1.9730860300224</v>
      </c>
      <c r="V3374">
        <v>33.305363963277102</v>
      </c>
      <c r="W3374">
        <v>0.58999520134375305</v>
      </c>
      <c r="X3374">
        <v>0.514862150122122</v>
      </c>
      <c r="Y3374">
        <v>1.3378687981959501</v>
      </c>
      <c r="Z3374">
        <v>0.129404907722805</v>
      </c>
      <c r="AA3374">
        <v>0</v>
      </c>
      <c r="AB3374">
        <v>0</v>
      </c>
      <c r="AC3374">
        <v>0.13989072891020901</v>
      </c>
      <c r="AD3374">
        <v>0</v>
      </c>
      <c r="AE3374">
        <v>0.206174986122377</v>
      </c>
      <c r="AF3374">
        <v>0</v>
      </c>
      <c r="AG3374">
        <v>0.138112252766318</v>
      </c>
      <c r="AH3374">
        <v>0</v>
      </c>
      <c r="AI3374">
        <v>0.29216991684511601</v>
      </c>
      <c r="AJ3374">
        <v>0</v>
      </c>
      <c r="AK3374">
        <v>0</v>
      </c>
      <c r="AL3374">
        <v>0</v>
      </c>
      <c r="AM3374">
        <v>0.125983812614406</v>
      </c>
      <c r="AN3374">
        <v>0</v>
      </c>
      <c r="AO3374">
        <v>0.24271428705206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.423718295171713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.24416061958447799</v>
      </c>
      <c r="BI3374">
        <v>0</v>
      </c>
      <c r="BJ3374">
        <v>0</v>
      </c>
      <c r="BK3374">
        <v>0</v>
      </c>
      <c r="BL3374">
        <v>0</v>
      </c>
      <c r="BM3374">
        <v>0.114595899728288</v>
      </c>
      <c r="BN3374">
        <v>2.6882912833006801E-2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1.3724884505703999E-2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50584712635282003</v>
      </c>
      <c r="DV3374">
        <v>7.0133202233800193E-2</v>
      </c>
      <c r="DW3374">
        <v>7.4470610261522596</v>
      </c>
      <c r="DX3374">
        <v>2.7176049389973098</v>
      </c>
      <c r="DY3374">
        <v>2.9219675094356501</v>
      </c>
      <c r="DZ3374">
        <v>0</v>
      </c>
      <c r="EA3374">
        <v>0</v>
      </c>
      <c r="EB3374">
        <v>0.133994581591519</v>
      </c>
      <c r="EC3374">
        <v>0.44540863159081301</v>
      </c>
      <c r="ED3374">
        <v>0.366045073219746</v>
      </c>
      <c r="EE3374">
        <v>0</v>
      </c>
      <c r="EF3374">
        <v>0.61041713229922701</v>
      </c>
      <c r="EG3374">
        <v>0.79312736449987598</v>
      </c>
      <c r="EH3374">
        <v>0.58732942721384696</v>
      </c>
      <c r="EI3374">
        <v>0.68173724492571997</v>
      </c>
      <c r="EJ3374">
        <v>33.967706246866598</v>
      </c>
      <c r="EK3374">
        <v>39.111685199349402</v>
      </c>
      <c r="EL3374">
        <v>30.911864951906399</v>
      </c>
      <c r="EM3374">
        <v>11.9094728407843</v>
      </c>
      <c r="EN3374">
        <v>37.004236127313703</v>
      </c>
      <c r="EO3374">
        <v>25.323766116212798</v>
      </c>
      <c r="EP3374">
        <v>27.735207867427501</v>
      </c>
      <c r="EQ3374">
        <v>26.513478158668701</v>
      </c>
      <c r="ER3374">
        <v>3.9207577195653398</v>
      </c>
      <c r="ES3374">
        <v>15.8004378463856</v>
      </c>
      <c r="ET3374">
        <v>5.5163301856677904</v>
      </c>
      <c r="EU3374">
        <v>0.63346400481285103</v>
      </c>
      <c r="EV3374">
        <v>8.5508909829148596</v>
      </c>
      <c r="EW3374">
        <v>12.8193575334996</v>
      </c>
      <c r="EX3374">
        <v>2.2284337862817098</v>
      </c>
      <c r="EY3374">
        <v>5.7986626818587901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3.0351371135948799E-2</v>
      </c>
      <c r="FF3374">
        <v>0</v>
      </c>
      <c r="FG3374">
        <v>0</v>
      </c>
      <c r="FH3374">
        <v>0</v>
      </c>
      <c r="FI3374">
        <v>0</v>
      </c>
      <c r="FJ3374">
        <v>0.219774388579731</v>
      </c>
      <c r="FK3374">
        <v>0.29306974030966099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0</v>
      </c>
      <c r="FS3374">
        <v>0</v>
      </c>
      <c r="FT3374">
        <v>0</v>
      </c>
      <c r="FU3374">
        <v>1.3552810424762101E-2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.244936994653457</v>
      </c>
    </row>
    <row r="3375" spans="1:185" x14ac:dyDescent="0.25">
      <c r="A3375" t="s">
        <v>3558</v>
      </c>
      <c r="B3375">
        <v>39.921642030653402</v>
      </c>
      <c r="C3375">
        <v>100.096330575498</v>
      </c>
      <c r="D3375">
        <v>25.732255203056798</v>
      </c>
      <c r="E3375">
        <v>28.547529857156398</v>
      </c>
      <c r="F3375">
        <v>8.3230368442016793</v>
      </c>
      <c r="G3375">
        <v>12.1830008808248</v>
      </c>
      <c r="H3375">
        <v>6.3690941456281598</v>
      </c>
      <c r="I3375">
        <v>1.2637149821342999</v>
      </c>
      <c r="J3375">
        <v>17.0540684717567</v>
      </c>
      <c r="K3375">
        <v>2.5818213626755901</v>
      </c>
      <c r="L3375">
        <v>5.0963048598022302</v>
      </c>
      <c r="M3375">
        <v>1.7079592599000599</v>
      </c>
      <c r="N3375">
        <v>10.4293219017396</v>
      </c>
      <c r="O3375">
        <v>17.8200352230281</v>
      </c>
      <c r="P3375">
        <v>7.9188810618660499</v>
      </c>
      <c r="Q3375">
        <v>1.47105965288823</v>
      </c>
      <c r="R3375">
        <v>1.23972486857971</v>
      </c>
      <c r="S3375">
        <v>15.3617221698835</v>
      </c>
      <c r="T3375">
        <v>0.39563057810345098</v>
      </c>
      <c r="U3375">
        <v>2.9596290450336</v>
      </c>
      <c r="V3375">
        <v>1.0200145496920101</v>
      </c>
      <c r="W3375">
        <v>4.71996161075002</v>
      </c>
      <c r="X3375">
        <v>9.7823808523203102</v>
      </c>
      <c r="Y3375">
        <v>11.7435150063866</v>
      </c>
      <c r="Z3375">
        <v>5.1761963089121901</v>
      </c>
      <c r="AA3375">
        <v>4.3534148634943799</v>
      </c>
      <c r="AB3375">
        <v>14.9439594625695</v>
      </c>
      <c r="AC3375">
        <v>0.41967218673062701</v>
      </c>
      <c r="AD3375">
        <v>16.960748013871001</v>
      </c>
      <c r="AE3375">
        <v>0.57986714846918597</v>
      </c>
      <c r="AF3375">
        <v>21.070450748389</v>
      </c>
      <c r="AG3375">
        <v>0.414336758298955</v>
      </c>
      <c r="AH3375">
        <v>10.1471966149072</v>
      </c>
      <c r="AI3375">
        <v>1.0268733479075201</v>
      </c>
      <c r="AJ3375">
        <v>10.169595638649801</v>
      </c>
      <c r="AK3375">
        <v>1.0254801616879401</v>
      </c>
      <c r="AL3375">
        <v>10.245900985224299</v>
      </c>
      <c r="AM3375">
        <v>0.75590287568643399</v>
      </c>
      <c r="AN3375">
        <v>6.9776046547729704</v>
      </c>
      <c r="AO3375">
        <v>0.161809524701374</v>
      </c>
      <c r="AP3375">
        <v>10.1047009299298</v>
      </c>
      <c r="AQ3375">
        <v>0.51132303918383004</v>
      </c>
      <c r="AR3375">
        <v>6.5186849757180001</v>
      </c>
      <c r="AS3375">
        <v>2.1534314259218101</v>
      </c>
      <c r="AT3375">
        <v>8.5240629666505008</v>
      </c>
      <c r="AU3375">
        <v>0.62091191644818999</v>
      </c>
      <c r="AV3375">
        <v>11.5866940674874</v>
      </c>
      <c r="AW3375">
        <v>0.89617657392076799</v>
      </c>
      <c r="AX3375">
        <v>5.2652411426069001</v>
      </c>
      <c r="AY3375">
        <v>3.60160550895956</v>
      </c>
      <c r="AZ3375">
        <v>3.5426532669611102</v>
      </c>
      <c r="BA3375">
        <v>3.4792504957350698</v>
      </c>
      <c r="BB3375">
        <v>14.5059050378731</v>
      </c>
      <c r="BC3375">
        <v>16.348059782189502</v>
      </c>
      <c r="BD3375">
        <v>0.42221774328901701</v>
      </c>
      <c r="BE3375">
        <v>14.2846006639218</v>
      </c>
      <c r="BF3375">
        <v>0.300609796413286</v>
      </c>
      <c r="BG3375">
        <v>0.46787574526293801</v>
      </c>
      <c r="BH3375">
        <v>0.48832123916895698</v>
      </c>
      <c r="BI3375">
        <v>0</v>
      </c>
      <c r="BJ3375">
        <v>0</v>
      </c>
      <c r="BK3375">
        <v>0.170657173326837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.13288063641432701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.35983239640242498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.145535207460295</v>
      </c>
      <c r="DD3375">
        <v>0</v>
      </c>
      <c r="DE3375">
        <v>0</v>
      </c>
      <c r="DF3375">
        <v>0</v>
      </c>
      <c r="DG3375">
        <v>0.122698187796072</v>
      </c>
      <c r="DH3375">
        <v>0.12978028174379599</v>
      </c>
      <c r="DI3375">
        <v>0.13360803047814601</v>
      </c>
      <c r="DJ3375">
        <v>0.12551567769161701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.14894601756310899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.203472377433076</v>
      </c>
      <c r="EG3375">
        <v>0</v>
      </c>
      <c r="EH3375">
        <v>0</v>
      </c>
      <c r="EI3375">
        <v>0</v>
      </c>
      <c r="EJ3375">
        <v>0</v>
      </c>
      <c r="EK3375">
        <v>0</v>
      </c>
      <c r="EL3375">
        <v>0.14719935691384001</v>
      </c>
      <c r="EM3375">
        <v>0.132327476008714</v>
      </c>
      <c r="EN3375">
        <v>2.1665243634258601E-2</v>
      </c>
      <c r="EO3375">
        <v>0</v>
      </c>
      <c r="EP3375">
        <v>0.148158161684976</v>
      </c>
      <c r="EQ3375">
        <v>0.142545581498219</v>
      </c>
      <c r="ER3375">
        <v>7.53991869147181E-2</v>
      </c>
      <c r="ES3375">
        <v>0</v>
      </c>
      <c r="ET3375">
        <v>0.22065320742671199</v>
      </c>
      <c r="EU3375">
        <v>0.211154668270951</v>
      </c>
      <c r="EV3375">
        <v>0.150015631279208</v>
      </c>
      <c r="EW3375">
        <v>0.79183897045374296</v>
      </c>
      <c r="EX3375">
        <v>0</v>
      </c>
      <c r="EY3375">
        <v>0.86979940227881802</v>
      </c>
      <c r="EZ3375">
        <v>42.017240933440704</v>
      </c>
      <c r="FA3375">
        <v>1.2126335090046201</v>
      </c>
      <c r="FB3375">
        <v>78.173652982274604</v>
      </c>
      <c r="FC3375">
        <v>12.9656441026636</v>
      </c>
      <c r="FD3375">
        <v>0.32127055242095198</v>
      </c>
      <c r="FE3375">
        <v>36.441266451549701</v>
      </c>
      <c r="FF3375">
        <v>76.872231359138297</v>
      </c>
      <c r="FG3375">
        <v>2.0073019509961298</v>
      </c>
      <c r="FH3375">
        <v>2.7053680638903801</v>
      </c>
      <c r="FI3375">
        <v>0.40309754254584701</v>
      </c>
      <c r="FJ3375">
        <v>3.2966158286959701</v>
      </c>
      <c r="FK3375">
        <v>4.8844956718277004</v>
      </c>
      <c r="FL3375">
        <v>1.16694487781523</v>
      </c>
      <c r="FM3375">
        <v>0.16252678082320701</v>
      </c>
      <c r="FN3375">
        <v>0.34009213545207601</v>
      </c>
      <c r="FO3375">
        <v>0.20132170367902899</v>
      </c>
      <c r="FP3375">
        <v>0.34922057711175802</v>
      </c>
      <c r="FQ3375">
        <v>0</v>
      </c>
      <c r="FR3375">
        <v>0.17357596559959701</v>
      </c>
      <c r="FS3375">
        <v>0.48628318711794599</v>
      </c>
      <c r="FT3375">
        <v>11.353707918407499</v>
      </c>
      <c r="FU3375">
        <v>4.7705892695162602</v>
      </c>
      <c r="FV3375">
        <v>4.5623091536501699</v>
      </c>
      <c r="FW3375">
        <v>3.2008459705077899</v>
      </c>
      <c r="FX3375">
        <v>6.0334391761787103</v>
      </c>
      <c r="FY3375">
        <v>8.9459507658373596</v>
      </c>
      <c r="FZ3375">
        <v>15.940933441391</v>
      </c>
      <c r="GA3375">
        <v>8.3630223848935596</v>
      </c>
      <c r="GB3375">
        <v>5.2075181445010097</v>
      </c>
      <c r="GC3375">
        <v>4.8987398930691501</v>
      </c>
    </row>
    <row r="3376" spans="1:185" x14ac:dyDescent="0.25">
      <c r="A3376" t="s">
        <v>3559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.82987115228858299</v>
      </c>
      <c r="L3376">
        <v>0.10617301791254601</v>
      </c>
      <c r="M3376">
        <v>9.8417820498442804E-2</v>
      </c>
      <c r="N3376">
        <v>4.8621547327457298E-2</v>
      </c>
      <c r="O3376">
        <v>4.6048727446337402E-2</v>
      </c>
      <c r="P3376">
        <v>0</v>
      </c>
      <c r="Q3376">
        <v>0</v>
      </c>
      <c r="R3376">
        <v>2.9400589768688801E-2</v>
      </c>
      <c r="S3376">
        <v>0</v>
      </c>
      <c r="T3376">
        <v>0</v>
      </c>
      <c r="U3376">
        <v>0</v>
      </c>
      <c r="V3376">
        <v>0.15945055029668301</v>
      </c>
      <c r="W3376">
        <v>0</v>
      </c>
      <c r="X3376">
        <v>0</v>
      </c>
      <c r="Y3376">
        <v>4.0541478733210498E-2</v>
      </c>
      <c r="Z3376">
        <v>0</v>
      </c>
      <c r="AA3376">
        <v>0</v>
      </c>
      <c r="AB3376">
        <v>0</v>
      </c>
      <c r="AC3376">
        <v>3.2282475902355903E-2</v>
      </c>
      <c r="AD3376">
        <v>0</v>
      </c>
      <c r="AE3376">
        <v>3.2214841581621502E-2</v>
      </c>
      <c r="AF3376">
        <v>4.93838689415367E-2</v>
      </c>
      <c r="AG3376">
        <v>4.1433675829895503E-2</v>
      </c>
      <c r="AH3376">
        <v>0</v>
      </c>
      <c r="AI3376">
        <v>0.171145557984586</v>
      </c>
      <c r="AJ3376">
        <v>0</v>
      </c>
      <c r="AK3376">
        <v>0.62298858906939503</v>
      </c>
      <c r="AL3376">
        <v>0</v>
      </c>
      <c r="AM3376">
        <v>0.160343034236516</v>
      </c>
      <c r="AN3376">
        <v>0</v>
      </c>
      <c r="AO3376">
        <v>0.28814542283360101</v>
      </c>
      <c r="AP3376">
        <v>1.2638775397035401E-2</v>
      </c>
      <c r="AQ3376">
        <v>2.22314364862535E-2</v>
      </c>
      <c r="AR3376">
        <v>0</v>
      </c>
      <c r="AS3376">
        <v>7.2652882116120504E-2</v>
      </c>
      <c r="AT3376">
        <v>1.68459742423923E-2</v>
      </c>
      <c r="AU3376">
        <v>0.23226705022691499</v>
      </c>
      <c r="AV3376">
        <v>6.6917805309552797E-2</v>
      </c>
      <c r="AW3376">
        <v>0.59371698022250896</v>
      </c>
      <c r="AX3376">
        <v>2.1461580744321501E-2</v>
      </c>
      <c r="AY3376">
        <v>8.4743659034342694E-2</v>
      </c>
      <c r="AZ3376">
        <v>0</v>
      </c>
      <c r="BA3376">
        <v>2.56455810496443E-2</v>
      </c>
      <c r="BB3376">
        <v>0</v>
      </c>
      <c r="BC3376">
        <v>0</v>
      </c>
      <c r="BD3376">
        <v>8.4443548657803402E-2</v>
      </c>
      <c r="BE3376">
        <v>0</v>
      </c>
      <c r="BF3376">
        <v>6.6802176980730099E-2</v>
      </c>
      <c r="BG3376">
        <v>0.19837889505064499</v>
      </c>
      <c r="BH3376">
        <v>0.18948533554077501</v>
      </c>
      <c r="BI3376">
        <v>0.62180994626100605</v>
      </c>
      <c r="BJ3376">
        <v>1.55899342648615</v>
      </c>
      <c r="BK3376">
        <v>0.43829096260765499</v>
      </c>
      <c r="BL3376">
        <v>1.00930535888649</v>
      </c>
      <c r="BM3376">
        <v>1.3814411017288499</v>
      </c>
      <c r="BN3376">
        <v>0.91844681020060803</v>
      </c>
      <c r="BO3376">
        <v>1.11716922334993</v>
      </c>
      <c r="BP3376">
        <v>0.53701271669192496</v>
      </c>
      <c r="BQ3376">
        <v>1.6742421670738401</v>
      </c>
      <c r="BR3376">
        <v>0.56429796569464197</v>
      </c>
      <c r="BS3376">
        <v>0.64866483437553901</v>
      </c>
      <c r="BT3376">
        <v>2.3756407625400202</v>
      </c>
      <c r="BU3376">
        <v>0.76135371127651996</v>
      </c>
      <c r="BV3376">
        <v>1.92828131410745</v>
      </c>
      <c r="BW3376">
        <v>1.2911568504925499</v>
      </c>
      <c r="BX3376">
        <v>5.0585760893368104</v>
      </c>
      <c r="BY3376">
        <v>0.80769437055312798</v>
      </c>
      <c r="BZ3376">
        <v>0.59116835872059703</v>
      </c>
      <c r="CA3376">
        <v>0.575482608048832</v>
      </c>
      <c r="CB3376">
        <v>0.88563031481008803</v>
      </c>
      <c r="CC3376">
        <v>1.0171664405894001</v>
      </c>
      <c r="CD3376">
        <v>1.4393295856096999</v>
      </c>
      <c r="CE3376">
        <v>1.2189634246385199</v>
      </c>
      <c r="CF3376">
        <v>2.1059467160290901</v>
      </c>
      <c r="CG3376">
        <v>5.2856443166287202E-2</v>
      </c>
      <c r="CH3376">
        <v>0.48500384770517702</v>
      </c>
      <c r="CI3376">
        <v>3.3602963725822002</v>
      </c>
      <c r="CJ3376">
        <v>2.7329498581092401E-2</v>
      </c>
      <c r="CK3376">
        <v>6.0854714025488602E-2</v>
      </c>
      <c r="CL3376">
        <v>0.84900486736288405</v>
      </c>
      <c r="CM3376">
        <v>3.70326195478092</v>
      </c>
      <c r="CN3376">
        <v>0.42487827553424101</v>
      </c>
      <c r="CO3376">
        <v>1.0686117188267901</v>
      </c>
      <c r="CP3376">
        <v>0.455990577112245</v>
      </c>
      <c r="CQ3376">
        <v>0.42043309040196702</v>
      </c>
      <c r="CR3376">
        <v>1.18133353882882</v>
      </c>
      <c r="CS3376">
        <v>0.69950468477611105</v>
      </c>
      <c r="CT3376">
        <v>2.05886124166312</v>
      </c>
      <c r="CU3376">
        <v>0.29127381373737099</v>
      </c>
      <c r="CV3376">
        <v>1.2957877897216901</v>
      </c>
      <c r="CW3376">
        <v>0.92611315267444805</v>
      </c>
      <c r="CX3376">
        <v>0.593476171732636</v>
      </c>
      <c r="CY3376">
        <v>1.24759002416106</v>
      </c>
      <c r="CZ3376">
        <v>2.52970885255447</v>
      </c>
      <c r="DA3376">
        <v>1.1235736051334599</v>
      </c>
      <c r="DB3376">
        <v>0.64190316062811303</v>
      </c>
      <c r="DC3376">
        <v>1.12789785781728</v>
      </c>
      <c r="DD3376">
        <v>1.0141706845795599</v>
      </c>
      <c r="DE3376">
        <v>4.2517199433251802</v>
      </c>
      <c r="DF3376">
        <v>0.82356246703865899</v>
      </c>
      <c r="DG3376">
        <v>0.368094563388216</v>
      </c>
      <c r="DH3376">
        <v>0.77868169046277602</v>
      </c>
      <c r="DI3376">
        <v>1.8137587374406099</v>
      </c>
      <c r="DJ3376">
        <v>1.50618813229941</v>
      </c>
      <c r="DK3376">
        <v>2.9636852011586599</v>
      </c>
      <c r="DL3376">
        <v>1.9249615322118101</v>
      </c>
      <c r="DM3376">
        <v>3.1316209486697</v>
      </c>
      <c r="DN3376">
        <v>1.8638582434749</v>
      </c>
      <c r="DO3376">
        <v>5.4900265237573702</v>
      </c>
      <c r="DP3376">
        <v>1.65673210094551</v>
      </c>
      <c r="DQ3376">
        <v>2.4513507153530001</v>
      </c>
      <c r="DR3376">
        <v>0.302435308971849</v>
      </c>
      <c r="DS3376">
        <v>0.61448991949668796</v>
      </c>
      <c r="DT3376">
        <v>3.19042369620179</v>
      </c>
      <c r="DU3376">
        <v>0.25292356317641002</v>
      </c>
      <c r="DV3376">
        <v>0</v>
      </c>
      <c r="DW3376">
        <v>0.41372561256401502</v>
      </c>
      <c r="DX3376">
        <v>0.58881440344941705</v>
      </c>
      <c r="DY3376">
        <v>0.22559307977260501</v>
      </c>
      <c r="DZ3376">
        <v>4.3262958966621303</v>
      </c>
      <c r="EA3376">
        <v>2.8297869584642599</v>
      </c>
      <c r="EB3376">
        <v>12.1719925323016</v>
      </c>
      <c r="EC3376">
        <v>9.8332520974279607</v>
      </c>
      <c r="ED3376">
        <v>7.73686177487191</v>
      </c>
      <c r="EE3376">
        <v>4.9408057988261804</v>
      </c>
      <c r="EF3376">
        <v>11.597925513685301</v>
      </c>
      <c r="EG3376">
        <v>2.5776639346246002</v>
      </c>
      <c r="EH3376">
        <v>7.4043667106019102</v>
      </c>
      <c r="EI3376">
        <v>4.5449149661714596</v>
      </c>
      <c r="EJ3376">
        <v>6.0656618297976098E-2</v>
      </c>
      <c r="EK3376">
        <v>0</v>
      </c>
      <c r="EL3376">
        <v>0</v>
      </c>
      <c r="EM3376">
        <v>0</v>
      </c>
      <c r="EN3376">
        <v>0</v>
      </c>
      <c r="EO3376">
        <v>0</v>
      </c>
      <c r="EP3376">
        <v>2.0656666773386099E-2</v>
      </c>
      <c r="EQ3376">
        <v>0</v>
      </c>
      <c r="ER3376">
        <v>0</v>
      </c>
      <c r="ES3376">
        <v>5.9806297098651297E-2</v>
      </c>
      <c r="ET3376">
        <v>2.4517023047412399E-2</v>
      </c>
      <c r="EU3376">
        <v>2.11154668270951E-2</v>
      </c>
      <c r="EV3376">
        <v>7.5007815639604097E-2</v>
      </c>
      <c r="EW3376">
        <v>0.121821380069806</v>
      </c>
      <c r="EX3376">
        <v>0</v>
      </c>
      <c r="EY3376">
        <v>0.11190401666744999</v>
      </c>
      <c r="EZ3376">
        <v>2.6762573842955901</v>
      </c>
      <c r="FA3376">
        <v>0.378947971563945</v>
      </c>
      <c r="FB3376">
        <v>11.030151099942699</v>
      </c>
      <c r="FC3376">
        <v>0.24084787806805499</v>
      </c>
      <c r="FD3376">
        <v>0.38552466290514298</v>
      </c>
      <c r="FE3376">
        <v>0.25016887724176001</v>
      </c>
      <c r="FF3376">
        <v>1.28656454157554</v>
      </c>
      <c r="FG3376">
        <v>2.0855085205154601E-2</v>
      </c>
      <c r="FH3376">
        <v>0.150298225771688</v>
      </c>
      <c r="FI3376">
        <v>0</v>
      </c>
      <c r="FJ3376">
        <v>0</v>
      </c>
      <c r="FK3376">
        <v>7.3267435077415399E-2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0</v>
      </c>
      <c r="FS3376">
        <v>0</v>
      </c>
      <c r="FT3376">
        <v>0</v>
      </c>
      <c r="FU3376">
        <v>0.16263372509714499</v>
      </c>
      <c r="FV3376">
        <v>0</v>
      </c>
      <c r="FW3376">
        <v>0</v>
      </c>
      <c r="FX3376">
        <v>0</v>
      </c>
      <c r="FY3376">
        <v>9.6038118795892108E-3</v>
      </c>
      <c r="FZ3376">
        <v>0</v>
      </c>
      <c r="GA3376">
        <v>0</v>
      </c>
      <c r="GB3376">
        <v>0</v>
      </c>
      <c r="GC3376">
        <v>0</v>
      </c>
    </row>
    <row r="3377" spans="1:185" x14ac:dyDescent="0.25">
      <c r="A3377" t="s">
        <v>3560</v>
      </c>
      <c r="B3377">
        <v>14.2294961693418</v>
      </c>
      <c r="C3377">
        <v>26.131117243000201</v>
      </c>
      <c r="D3377">
        <v>22.9611249616521</v>
      </c>
      <c r="E3377">
        <v>46.4393289973222</v>
      </c>
      <c r="F3377">
        <v>15.172202580575901</v>
      </c>
      <c r="G3377">
        <v>10.4857110145219</v>
      </c>
      <c r="H3377">
        <v>4.7768206092211196</v>
      </c>
      <c r="I3377">
        <v>55.603459213909403</v>
      </c>
      <c r="J3377">
        <v>23.130805513417101</v>
      </c>
      <c r="K3377">
        <v>45.670641183942898</v>
      </c>
      <c r="L3377">
        <v>70.711229929756001</v>
      </c>
      <c r="M3377">
        <v>40.700226834787898</v>
      </c>
      <c r="N3377">
        <v>47.732583370486999</v>
      </c>
      <c r="O3377">
        <v>109.899125444638</v>
      </c>
      <c r="P3377">
        <v>29.122152162271799</v>
      </c>
      <c r="Q3377">
        <v>33.272217077647198</v>
      </c>
      <c r="R3377">
        <v>44.830324739969797</v>
      </c>
      <c r="S3377">
        <v>73.083363383045494</v>
      </c>
      <c r="T3377">
        <v>44.689321138066497</v>
      </c>
      <c r="U3377">
        <v>60.455124014478002</v>
      </c>
      <c r="V3377">
        <v>151.358711823221</v>
      </c>
      <c r="W3377">
        <v>86.907697908414207</v>
      </c>
      <c r="X3377">
        <v>98.287184458313007</v>
      </c>
      <c r="Y3377">
        <v>67.837380672969104</v>
      </c>
      <c r="Z3377">
        <v>86.046237962505799</v>
      </c>
      <c r="AA3377">
        <v>137.05889502546</v>
      </c>
      <c r="AB3377">
        <v>26.926143720068101</v>
      </c>
      <c r="AC3377">
        <v>145.56301447914399</v>
      </c>
      <c r="AD3377">
        <v>62.206747348967497</v>
      </c>
      <c r="AE3377">
        <v>149.80729549322299</v>
      </c>
      <c r="AF3377">
        <v>57.346115172669698</v>
      </c>
      <c r="AG3377">
        <v>162.97470526516801</v>
      </c>
      <c r="AH3377">
        <v>62.0684361471003</v>
      </c>
      <c r="AI3377">
        <v>88.781758204504399</v>
      </c>
      <c r="AJ3377">
        <v>33.534379721859999</v>
      </c>
      <c r="AK3377">
        <v>163.12825672051</v>
      </c>
      <c r="AL3377">
        <v>56.567503719412102</v>
      </c>
      <c r="AM3377">
        <v>223.17402485578901</v>
      </c>
      <c r="AN3377">
        <v>70.259018543581007</v>
      </c>
      <c r="AO3377">
        <v>107.194259436325</v>
      </c>
      <c r="AP3377">
        <v>88.452728136558093</v>
      </c>
      <c r="AQ3377">
        <v>125.248596894076</v>
      </c>
      <c r="AR3377">
        <v>43.778386171973203</v>
      </c>
      <c r="AS3377">
        <v>141.602485862349</v>
      </c>
      <c r="AT3377">
        <v>22.407953404755499</v>
      </c>
      <c r="AU3377">
        <v>89.743021509666505</v>
      </c>
      <c r="AV3377">
        <v>20.729649022559201</v>
      </c>
      <c r="AW3377">
        <v>114.862519952686</v>
      </c>
      <c r="AX3377">
        <v>15.424697506645201</v>
      </c>
      <c r="AY3377">
        <v>74.487540337034702</v>
      </c>
      <c r="AZ3377">
        <v>14.1706130678444</v>
      </c>
      <c r="BA3377">
        <v>119.522777358185</v>
      </c>
      <c r="BB3377">
        <v>54.449546176233298</v>
      </c>
      <c r="BC3377">
        <v>18.444779638735302</v>
      </c>
      <c r="BD3377">
        <v>103.35140337735101</v>
      </c>
      <c r="BE3377">
        <v>35.827595717871901</v>
      </c>
      <c r="BF3377">
        <v>66.626148906582202</v>
      </c>
      <c r="BG3377">
        <v>92.265096965851399</v>
      </c>
      <c r="BH3377">
        <v>99.8616934100517</v>
      </c>
      <c r="BI3377">
        <v>52.016527804337798</v>
      </c>
      <c r="BJ3377">
        <v>94.831252374745901</v>
      </c>
      <c r="BK3377">
        <v>77.360115648864905</v>
      </c>
      <c r="BL3377">
        <v>67.019687123514998</v>
      </c>
      <c r="BM3377">
        <v>87.278338513957607</v>
      </c>
      <c r="BN3377">
        <v>61.780518078627303</v>
      </c>
      <c r="BO3377">
        <v>61.064319959975798</v>
      </c>
      <c r="BP3377">
        <v>77.107836187460094</v>
      </c>
      <c r="BQ3377">
        <v>61.405957150322401</v>
      </c>
      <c r="BR3377">
        <v>70.159861427890604</v>
      </c>
      <c r="BS3377">
        <v>89.253647682922207</v>
      </c>
      <c r="BT3377">
        <v>124.358563932264</v>
      </c>
      <c r="BU3377">
        <v>139.96895172808399</v>
      </c>
      <c r="BV3377">
        <v>152.81722628477601</v>
      </c>
      <c r="BW3377">
        <v>141.789529351206</v>
      </c>
      <c r="BX3377">
        <v>219.32839557723699</v>
      </c>
      <c r="BY3377">
        <v>49.772626195532801</v>
      </c>
      <c r="BZ3377">
        <v>34.259879206898603</v>
      </c>
      <c r="CA3377">
        <v>175.986524768283</v>
      </c>
      <c r="CB3377">
        <v>33.220395815469402</v>
      </c>
      <c r="CC3377">
        <v>136.799962150346</v>
      </c>
      <c r="CD3377">
        <v>64.482431068370502</v>
      </c>
      <c r="CE3377">
        <v>46.187986321422997</v>
      </c>
      <c r="CF3377">
        <v>85.0245027287949</v>
      </c>
      <c r="CG3377">
        <v>13.5597035402781</v>
      </c>
      <c r="CH3377">
        <v>33.6781022026966</v>
      </c>
      <c r="CI3377">
        <v>684.66038591361405</v>
      </c>
      <c r="CJ3377">
        <v>47.174398603170502</v>
      </c>
      <c r="CK3377">
        <v>27.7701076276973</v>
      </c>
      <c r="CL3377">
        <v>18.3897657601436</v>
      </c>
      <c r="CM3377">
        <v>20.819839070240999</v>
      </c>
      <c r="CN3377">
        <v>87.713812237457603</v>
      </c>
      <c r="CO3377">
        <v>55.992055360298203</v>
      </c>
      <c r="CP3377">
        <v>44.200857511592702</v>
      </c>
      <c r="CQ3377">
        <v>74.022007944497801</v>
      </c>
      <c r="CR3377">
        <v>49.262071888639099</v>
      </c>
      <c r="CS3377">
        <v>97.241603674643102</v>
      </c>
      <c r="CT3377">
        <v>118.68106226899999</v>
      </c>
      <c r="CU3377">
        <v>106.395062687596</v>
      </c>
      <c r="CV3377">
        <v>135.94603781862401</v>
      </c>
      <c r="CW3377">
        <v>29.688973964522901</v>
      </c>
      <c r="CX3377">
        <v>20.252463549202599</v>
      </c>
      <c r="CY3377">
        <v>28.605779626715702</v>
      </c>
      <c r="CZ3377">
        <v>31.029183279141499</v>
      </c>
      <c r="DA3377">
        <v>34.819005539834102</v>
      </c>
      <c r="DB3377">
        <v>43.906499418579997</v>
      </c>
      <c r="DC3377">
        <v>38.424098369834802</v>
      </c>
      <c r="DD3377">
        <v>19.874813741696499</v>
      </c>
      <c r="DE3377">
        <v>31.017871697647301</v>
      </c>
      <c r="DF3377">
        <v>35.0570477139023</v>
      </c>
      <c r="DG3377">
        <v>26.9960793854288</v>
      </c>
      <c r="DH3377">
        <v>32.503683177249499</v>
      </c>
      <c r="DI3377">
        <v>52.487246380650802</v>
      </c>
      <c r="DJ3377">
        <v>41.293326733657402</v>
      </c>
      <c r="DK3377">
        <v>33.297539896417597</v>
      </c>
      <c r="DL3377">
        <v>47.066361346679798</v>
      </c>
      <c r="DM3377">
        <v>83.380318113257999</v>
      </c>
      <c r="DN3377">
        <v>46.627227569066498</v>
      </c>
      <c r="DO3377">
        <v>62.5954263945222</v>
      </c>
      <c r="DP3377">
        <v>36.333677793350702</v>
      </c>
      <c r="DQ3377">
        <v>55.9259541297209</v>
      </c>
      <c r="DR3377">
        <v>21.8548592217956</v>
      </c>
      <c r="DS3377">
        <v>55.3668131051055</v>
      </c>
      <c r="DT3377">
        <v>35.417549146942903</v>
      </c>
      <c r="DU3377">
        <v>18.067173196234901</v>
      </c>
      <c r="DV3377">
        <v>35.820533040913503</v>
      </c>
      <c r="DW3377">
        <v>37.304259399522003</v>
      </c>
      <c r="DX3377">
        <v>49.622726863020802</v>
      </c>
      <c r="DY3377">
        <v>40.415320510056397</v>
      </c>
      <c r="DZ3377">
        <v>24.496062532491798</v>
      </c>
      <c r="EA3377">
        <v>42.5496864461808</v>
      </c>
      <c r="EB3377">
        <v>35.5851852547082</v>
      </c>
      <c r="EC3377">
        <v>35.113047123742398</v>
      </c>
      <c r="ED3377">
        <v>91.9230690123089</v>
      </c>
      <c r="EE3377">
        <v>14.440498917853599</v>
      </c>
      <c r="EF3377">
        <v>38.000094665274901</v>
      </c>
      <c r="EG3377">
        <v>10.3767496855401</v>
      </c>
      <c r="EH3377">
        <v>36.798209353456301</v>
      </c>
      <c r="EI3377">
        <v>25.9544453674919</v>
      </c>
      <c r="EJ3377">
        <v>53.786424763646799</v>
      </c>
      <c r="EK3377">
        <v>46.790785141846399</v>
      </c>
      <c r="EL3377">
        <v>48.914275227188703</v>
      </c>
      <c r="EM3377">
        <v>30.567646958013</v>
      </c>
      <c r="EN3377">
        <v>123.29690152256499</v>
      </c>
      <c r="EO3377">
        <v>44.625935561031397</v>
      </c>
      <c r="EP3377">
        <v>111.336116556197</v>
      </c>
      <c r="EQ3377">
        <v>73.482247262331995</v>
      </c>
      <c r="ER3377">
        <v>86.6044254598403</v>
      </c>
      <c r="ES3377">
        <v>70.056967805667696</v>
      </c>
      <c r="ET3377">
        <v>157.8661711693</v>
      </c>
      <c r="EU3377">
        <v>195.44559417930299</v>
      </c>
      <c r="EV3377">
        <v>60.1656380123232</v>
      </c>
      <c r="EW3377">
        <v>182.996483562181</v>
      </c>
      <c r="EX3377">
        <v>90.659823242260103</v>
      </c>
      <c r="EY3377">
        <v>183.93718674527801</v>
      </c>
      <c r="EZ3377">
        <v>10.9280509858736</v>
      </c>
      <c r="FA3377">
        <v>39.867247217293901</v>
      </c>
      <c r="FB3377">
        <v>49.196557874912898</v>
      </c>
      <c r="FC3377">
        <v>9.3662602136047894</v>
      </c>
      <c r="FD3377">
        <v>18.3882098139824</v>
      </c>
      <c r="FE3377">
        <v>47.7023404951684</v>
      </c>
      <c r="FF3377">
        <v>56.029885785614802</v>
      </c>
      <c r="FG3377">
        <v>35.137342723151299</v>
      </c>
      <c r="FH3377">
        <v>33.8208582542741</v>
      </c>
      <c r="FI3377">
        <v>9.6551459000267208</v>
      </c>
      <c r="FJ3377">
        <v>19.263225159013398</v>
      </c>
      <c r="FK3377">
        <v>40.809961338120402</v>
      </c>
      <c r="FL3377">
        <v>8.2888074090177692</v>
      </c>
      <c r="FM3377">
        <v>10.64550414392</v>
      </c>
      <c r="FN3377">
        <v>6.6317966413154803</v>
      </c>
      <c r="FO3377">
        <v>18.1189533311126</v>
      </c>
      <c r="FP3377">
        <v>17.4586730024884</v>
      </c>
      <c r="FQ3377">
        <v>8.6706757756618202</v>
      </c>
      <c r="FR3377">
        <v>15.9689888351629</v>
      </c>
      <c r="FS3377">
        <v>68.425568123741002</v>
      </c>
      <c r="FT3377">
        <v>10.406586282366501</v>
      </c>
      <c r="FU3377">
        <v>16.625952970018901</v>
      </c>
      <c r="FV3377">
        <v>5.2314478295188396</v>
      </c>
      <c r="FW3377">
        <v>7.6464879836254704</v>
      </c>
      <c r="FX3377">
        <v>15.6333112876097</v>
      </c>
      <c r="FY3377">
        <v>23.119576464797799</v>
      </c>
      <c r="FZ3377">
        <v>37.217837600558703</v>
      </c>
      <c r="GA3377">
        <v>17.901565083522101</v>
      </c>
      <c r="GB3377">
        <v>8.8668552190152408</v>
      </c>
      <c r="GC3377">
        <v>11.4302128431582</v>
      </c>
    </row>
    <row r="3378" spans="1:185" x14ac:dyDescent="0.25">
      <c r="A3378" t="s">
        <v>3561</v>
      </c>
      <c r="B3378">
        <v>2.1003564517683202</v>
      </c>
      <c r="C3378">
        <v>3.0321311396587798</v>
      </c>
      <c r="D3378">
        <v>1.4216256958981499</v>
      </c>
      <c r="E3378">
        <v>2.2954848719132799</v>
      </c>
      <c r="F3378">
        <v>6.5023725345325606E-2</v>
      </c>
      <c r="G3378">
        <v>0.13415804541384499</v>
      </c>
      <c r="H3378">
        <v>0</v>
      </c>
      <c r="I3378">
        <v>2.2462169098928699</v>
      </c>
      <c r="J3378">
        <v>1.3701245144335199</v>
      </c>
      <c r="K3378">
        <v>4.3896109708790503</v>
      </c>
      <c r="L3378">
        <v>0.43305721851602302</v>
      </c>
      <c r="M3378">
        <v>0</v>
      </c>
      <c r="N3378">
        <v>0.152752694520428</v>
      </c>
      <c r="O3378">
        <v>3.7414591050149097E-2</v>
      </c>
      <c r="P3378">
        <v>0.20959895508986701</v>
      </c>
      <c r="Q3378">
        <v>0</v>
      </c>
      <c r="R3378">
        <v>0.220708594027449</v>
      </c>
      <c r="S3378">
        <v>0.24170541875690801</v>
      </c>
      <c r="T3378">
        <v>0.314385012957206</v>
      </c>
      <c r="U3378">
        <v>3.2884767167040002E-2</v>
      </c>
      <c r="V3378">
        <v>0.34000484989733898</v>
      </c>
      <c r="W3378">
        <v>0</v>
      </c>
      <c r="X3378">
        <v>0</v>
      </c>
      <c r="Y3378">
        <v>0.15794284423146601</v>
      </c>
      <c r="Z3378">
        <v>3.3275641065884098</v>
      </c>
      <c r="AA3378">
        <v>4.0887486675720801</v>
      </c>
      <c r="AB3378">
        <v>2.6715420838813699</v>
      </c>
      <c r="AC3378">
        <v>4.0335526844164002</v>
      </c>
      <c r="AD3378">
        <v>2.5172347306059799</v>
      </c>
      <c r="AE3378">
        <v>6.1775418368593398</v>
      </c>
      <c r="AF3378">
        <v>3.9917024022040599</v>
      </c>
      <c r="AG3378">
        <v>4.4074348299089303</v>
      </c>
      <c r="AH3378">
        <v>3.2926444390032401</v>
      </c>
      <c r="AI3378">
        <v>3.8365360566765498</v>
      </c>
      <c r="AJ3378">
        <v>2.06967512023517</v>
      </c>
      <c r="AK3378">
        <v>3.7824953576265998</v>
      </c>
      <c r="AL3378">
        <v>1.79128488937242</v>
      </c>
      <c r="AM3378">
        <v>4.31410338256347</v>
      </c>
      <c r="AN3378">
        <v>3.0040496513900101</v>
      </c>
      <c r="AO3378">
        <v>2.7324731464927101</v>
      </c>
      <c r="AP3378">
        <v>3.2515010613671</v>
      </c>
      <c r="AQ3378">
        <v>3.2794180443702601</v>
      </c>
      <c r="AR3378">
        <v>1.94436119125728</v>
      </c>
      <c r="AS3378">
        <v>3.35957305888101</v>
      </c>
      <c r="AT3378">
        <v>0.91944607267809797</v>
      </c>
      <c r="AU3378">
        <v>2.27376481523256</v>
      </c>
      <c r="AV3378">
        <v>0.52658168336836897</v>
      </c>
      <c r="AW3378">
        <v>2.6721184074283801</v>
      </c>
      <c r="AX3378">
        <v>0.87479034351218898</v>
      </c>
      <c r="AY3378">
        <v>2.8779575730256801</v>
      </c>
      <c r="AZ3378">
        <v>0.41496457522219998</v>
      </c>
      <c r="BA3378">
        <v>2.9760043075207299</v>
      </c>
      <c r="BB3378">
        <v>1.4698894855233999</v>
      </c>
      <c r="BC3378">
        <v>1.04023987019018</v>
      </c>
      <c r="BD3378">
        <v>2.2064456494126499</v>
      </c>
      <c r="BE3378">
        <v>0.80854201760143196</v>
      </c>
      <c r="BF3378">
        <v>1.7873286159350801</v>
      </c>
      <c r="BG3378">
        <v>3.9512845776887899</v>
      </c>
      <c r="BH3378">
        <v>2.5988189801819299</v>
      </c>
      <c r="BI3378">
        <v>4.6686899138231501</v>
      </c>
      <c r="BJ3378">
        <v>9.5730275472578903</v>
      </c>
      <c r="BK3378">
        <v>7.5665539785085096</v>
      </c>
      <c r="BL3378">
        <v>2.4306870510076899</v>
      </c>
      <c r="BM3378">
        <v>5.8213254243847397</v>
      </c>
      <c r="BN3378">
        <v>1.2606030138333599</v>
      </c>
      <c r="BO3378">
        <v>4.2840023303305497</v>
      </c>
      <c r="BP3378">
        <v>7.9005231600449202</v>
      </c>
      <c r="BQ3378">
        <v>9.2570589642260703</v>
      </c>
      <c r="BR3378">
        <v>24.403373638540899</v>
      </c>
      <c r="BS3378">
        <v>6.6243550940394904</v>
      </c>
      <c r="BT3378">
        <v>4.9610186363377196</v>
      </c>
      <c r="BU3378">
        <v>5.0439683372069499</v>
      </c>
      <c r="BV3378">
        <v>4.43125691906502</v>
      </c>
      <c r="BW3378">
        <v>5.3078438442967499</v>
      </c>
      <c r="BX3378">
        <v>7.9142793091773802</v>
      </c>
      <c r="BY3378">
        <v>3.8787937783767998</v>
      </c>
      <c r="BZ3378">
        <v>6.9197755108878001</v>
      </c>
      <c r="CA3378">
        <v>9.0151915277979295</v>
      </c>
      <c r="CB3378">
        <v>7.0958493169650003</v>
      </c>
      <c r="CC3378">
        <v>22.7451245565459</v>
      </c>
      <c r="CD3378">
        <v>7.1417998489448502</v>
      </c>
      <c r="CE3378">
        <v>10.6088222034131</v>
      </c>
      <c r="CF3378">
        <v>8.5241601785410399</v>
      </c>
      <c r="CG3378">
        <v>2.65855324259004</v>
      </c>
      <c r="CH3378">
        <v>7.2069301415920597</v>
      </c>
      <c r="CI3378">
        <v>1.5554868417163501</v>
      </c>
      <c r="CJ3378">
        <v>1.61741902867478</v>
      </c>
      <c r="CK3378">
        <v>1.8121918141123801</v>
      </c>
      <c r="CL3378">
        <v>1.4267517170127699</v>
      </c>
      <c r="CM3378">
        <v>2.1755614306913098</v>
      </c>
      <c r="CN3378">
        <v>2.6145504299151199</v>
      </c>
      <c r="CO3378">
        <v>1.9057854207149001</v>
      </c>
      <c r="CP3378">
        <v>2.7989603422695999</v>
      </c>
      <c r="CQ3378">
        <v>3.3506295319187398</v>
      </c>
      <c r="CR3378">
        <v>2.5711133084634898</v>
      </c>
      <c r="CS3378">
        <v>16.991842356021099</v>
      </c>
      <c r="CT3378">
        <v>24.673710798006901</v>
      </c>
      <c r="CU3378">
        <v>11.4931422843775</v>
      </c>
      <c r="CV3378">
        <v>25.485544624658299</v>
      </c>
      <c r="CW3378">
        <v>8.3074640488450893</v>
      </c>
      <c r="CX3378">
        <v>1.8188654690050301</v>
      </c>
      <c r="CY3378">
        <v>9.2517456917722001</v>
      </c>
      <c r="CZ3378">
        <v>8.0050074868211603</v>
      </c>
      <c r="DA3378">
        <v>8.07837649049827</v>
      </c>
      <c r="DB3378">
        <v>6.7086061946491098</v>
      </c>
      <c r="DC3378">
        <v>6.6902233185625901</v>
      </c>
      <c r="DD3378">
        <v>3.4585760474820102</v>
      </c>
      <c r="DE3378">
        <v>6.6836729042938199</v>
      </c>
      <c r="DF3378">
        <v>7.7122897914501598</v>
      </c>
      <c r="DG3378">
        <v>5.7861324875296898</v>
      </c>
      <c r="DH3378">
        <v>6.4087722311722297</v>
      </c>
      <c r="DI3378">
        <v>8.1564098793898303</v>
      </c>
      <c r="DJ3378">
        <v>8.9331674452798495</v>
      </c>
      <c r="DK3378">
        <v>7.7991813370578704</v>
      </c>
      <c r="DL3378">
        <v>12.632899207382099</v>
      </c>
      <c r="DM3378">
        <v>4.55547638095236</v>
      </c>
      <c r="DN3378">
        <v>2.4926227172547701</v>
      </c>
      <c r="DO3378">
        <v>4.1921862572718602</v>
      </c>
      <c r="DP3378">
        <v>3.5902321584982202</v>
      </c>
      <c r="DQ3378">
        <v>2.1727881340628898</v>
      </c>
      <c r="DR3378">
        <v>1.4369677643212699</v>
      </c>
      <c r="DS3378">
        <v>2.44581756264957</v>
      </c>
      <c r="DT3378">
        <v>1.3637869733122101</v>
      </c>
      <c r="DU3378">
        <v>0.29507749037247799</v>
      </c>
      <c r="DV3378">
        <v>0.25924237254279697</v>
      </c>
      <c r="DW3378">
        <v>0.80504108778081296</v>
      </c>
      <c r="DX3378">
        <v>0.70770961953054901</v>
      </c>
      <c r="DY3378">
        <v>0.87072022881620303</v>
      </c>
      <c r="DZ3378">
        <v>0.26396361071624502</v>
      </c>
      <c r="EA3378">
        <v>0.13666584742582999</v>
      </c>
      <c r="EB3378">
        <v>7.1463776848809904E-2</v>
      </c>
      <c r="EC3378">
        <v>8.8069433973638103E-2</v>
      </c>
      <c r="ED3378">
        <v>0.20067113835439701</v>
      </c>
      <c r="EE3378">
        <v>0.460254597165561</v>
      </c>
      <c r="EF3378">
        <v>1.93583377660808</v>
      </c>
      <c r="EG3378">
        <v>0.139741488030931</v>
      </c>
      <c r="EH3378">
        <v>0</v>
      </c>
      <c r="EI3378">
        <v>0.19884002977000201</v>
      </c>
      <c r="EJ3378">
        <v>15.744372218329501</v>
      </c>
      <c r="EK3378">
        <v>23.8575285667225</v>
      </c>
      <c r="EL3378">
        <v>3.2332028710849401</v>
      </c>
      <c r="EM3378">
        <v>0.16540934501089299</v>
      </c>
      <c r="EN3378">
        <v>6.85936658768708</v>
      </c>
      <c r="EO3378">
        <v>0.54654005448133702</v>
      </c>
      <c r="EP3378">
        <v>47.520666537491799</v>
      </c>
      <c r="EQ3378">
        <v>6.59341707511292</v>
      </c>
      <c r="ER3378">
        <v>3.6427109776895801</v>
      </c>
      <c r="ES3378">
        <v>5.8975734120214103</v>
      </c>
      <c r="ET3378">
        <v>3.91055472687697</v>
      </c>
      <c r="EU3378">
        <v>22.106574051291801</v>
      </c>
      <c r="EV3378">
        <v>5.2305450106017304</v>
      </c>
      <c r="EW3378">
        <v>2.1841558268349099</v>
      </c>
      <c r="EX3378">
        <v>33.333655386463903</v>
      </c>
      <c r="EY3378">
        <v>3.76539675587519</v>
      </c>
      <c r="EZ3378">
        <v>88.110285733188604</v>
      </c>
      <c r="FA3378">
        <v>96.922727060216602</v>
      </c>
      <c r="FB3378">
        <v>356.63974524419399</v>
      </c>
      <c r="FC3378">
        <v>58.401309576537898</v>
      </c>
      <c r="FD3378">
        <v>33.815179009089903</v>
      </c>
      <c r="FE3378">
        <v>19.058863494515599</v>
      </c>
      <c r="FF3378">
        <v>39.091598285243599</v>
      </c>
      <c r="FG3378">
        <v>182.288389405093</v>
      </c>
      <c r="FH3378">
        <v>208.719483493105</v>
      </c>
      <c r="FI3378">
        <v>59.856557367866699</v>
      </c>
      <c r="FJ3378">
        <v>1.67157173107562</v>
      </c>
      <c r="FK3378">
        <v>4.7972725348307703</v>
      </c>
      <c r="FL3378">
        <v>0.46307336421239398</v>
      </c>
      <c r="FM3378">
        <v>0.95890800685691802</v>
      </c>
      <c r="FN3378">
        <v>0.34009213545207601</v>
      </c>
      <c r="FO3378">
        <v>26.244713443604699</v>
      </c>
      <c r="FP3378">
        <v>0.71352113368970504</v>
      </c>
      <c r="FQ3378">
        <v>0.89478642373650896</v>
      </c>
      <c r="FR3378">
        <v>1.9644391027382899</v>
      </c>
      <c r="FS3378">
        <v>161.512890832728</v>
      </c>
      <c r="FT3378">
        <v>0.75961340151341805</v>
      </c>
      <c r="FU3378">
        <v>0.45740735183572001</v>
      </c>
      <c r="FV3378">
        <v>7.6038485894169394E-2</v>
      </c>
      <c r="FW3378">
        <v>0.347797549176389</v>
      </c>
      <c r="FX3378">
        <v>0.54592322135049598</v>
      </c>
      <c r="FY3378">
        <v>0.61235170847739395</v>
      </c>
      <c r="FZ3378">
        <v>1.9520428514988</v>
      </c>
      <c r="GA3378">
        <v>0.87673792773008796</v>
      </c>
      <c r="GB3378">
        <v>0.37467941745093802</v>
      </c>
      <c r="GC3378">
        <v>0.560154206522821</v>
      </c>
    </row>
    <row r="3379" spans="1:185" x14ac:dyDescent="0.25">
      <c r="A3379" t="s">
        <v>3562</v>
      </c>
      <c r="B3379">
        <v>0.40496571168808598</v>
      </c>
      <c r="C3379">
        <v>0.18388793124708899</v>
      </c>
      <c r="D3379">
        <v>0.37113829619793498</v>
      </c>
      <c r="E3379">
        <v>0.52865796031770995</v>
      </c>
      <c r="F3379">
        <v>6.5023725345325606E-2</v>
      </c>
      <c r="G3379">
        <v>0</v>
      </c>
      <c r="H3379">
        <v>0</v>
      </c>
      <c r="I3379">
        <v>1.5265102568281399</v>
      </c>
      <c r="J3379">
        <v>0.78409510214973199</v>
      </c>
      <c r="K3379">
        <v>1.8771177855589301</v>
      </c>
      <c r="L3379">
        <v>0.37160556269391298</v>
      </c>
      <c r="M3379">
        <v>0</v>
      </c>
      <c r="N3379">
        <v>0.53258602304057401</v>
      </c>
      <c r="O3379">
        <v>0.38364036586475497</v>
      </c>
      <c r="P3379">
        <v>0.175975134708134</v>
      </c>
      <c r="Q3379">
        <v>0</v>
      </c>
      <c r="R3379">
        <v>0</v>
      </c>
      <c r="S3379">
        <v>0.94354633840659696</v>
      </c>
      <c r="T3379">
        <v>0</v>
      </c>
      <c r="U3379">
        <v>0.90433109709359705</v>
      </c>
      <c r="V3379">
        <v>1.21580377021166</v>
      </c>
      <c r="W3379">
        <v>0</v>
      </c>
      <c r="X3379">
        <v>0</v>
      </c>
      <c r="Y3379">
        <v>1.31163607666269E-3</v>
      </c>
      <c r="Z3379">
        <v>15.571723895977501</v>
      </c>
      <c r="AA3379">
        <v>3.8973428301759201</v>
      </c>
      <c r="AB3379">
        <v>6.2430356965339602</v>
      </c>
      <c r="AC3379">
        <v>10.990165390008301</v>
      </c>
      <c r="AD3379">
        <v>2.98987545116315</v>
      </c>
      <c r="AE3379">
        <v>20.421908502634999</v>
      </c>
      <c r="AF3379">
        <v>3.3910256673188499</v>
      </c>
      <c r="AG3379">
        <v>19.149263846050001</v>
      </c>
      <c r="AH3379">
        <v>4.1575319463855802</v>
      </c>
      <c r="AI3379">
        <v>10.0761947263425</v>
      </c>
      <c r="AJ3379">
        <v>2.4285601525133802</v>
      </c>
      <c r="AK3379">
        <v>10.4577612322135</v>
      </c>
      <c r="AL3379">
        <v>3.3558568100339201</v>
      </c>
      <c r="AM3379">
        <v>43.497486102781302</v>
      </c>
      <c r="AN3379">
        <v>4.3768611016303396</v>
      </c>
      <c r="AO3379">
        <v>1.5776428658384001</v>
      </c>
      <c r="AP3379">
        <v>6.9623853968418903</v>
      </c>
      <c r="AQ3379">
        <v>0.63915379897978697</v>
      </c>
      <c r="AR3379">
        <v>3.8025662358355001</v>
      </c>
      <c r="AS3379">
        <v>7.1686598783976203</v>
      </c>
      <c r="AT3379">
        <v>0.38745740757502301</v>
      </c>
      <c r="AU3379">
        <v>0.51742659704015803</v>
      </c>
      <c r="AV3379">
        <v>0.52666791215851605</v>
      </c>
      <c r="AW3379">
        <v>4.9849821924342699</v>
      </c>
      <c r="AX3379">
        <v>1.3368776338650299</v>
      </c>
      <c r="AY3379">
        <v>1.9247208779703</v>
      </c>
      <c r="AZ3379">
        <v>0.75281381922923696</v>
      </c>
      <c r="BA3379">
        <v>2.77650971981021</v>
      </c>
      <c r="BB3379">
        <v>2.90395991658571</v>
      </c>
      <c r="BC3379">
        <v>1.9686145287453301</v>
      </c>
      <c r="BD3379">
        <v>2.21664315226734</v>
      </c>
      <c r="BE3379">
        <v>1.97028974674784</v>
      </c>
      <c r="BF3379">
        <v>1.4231647120936399</v>
      </c>
      <c r="BG3379">
        <v>4.6397678071908102</v>
      </c>
      <c r="BH3379">
        <v>1.31236333026657</v>
      </c>
      <c r="BI3379">
        <v>0.68733400511431697</v>
      </c>
      <c r="BJ3379">
        <v>0.60743429373699498</v>
      </c>
      <c r="BK3379">
        <v>0.194274907135462</v>
      </c>
      <c r="BL3379">
        <v>0.209139050553585</v>
      </c>
      <c r="BM3379">
        <v>0.33782143646885099</v>
      </c>
      <c r="BN3379">
        <v>0.46024716500580498</v>
      </c>
      <c r="BO3379">
        <v>0.67144104208242505</v>
      </c>
      <c r="BP3379">
        <v>0.106487180753115</v>
      </c>
      <c r="BQ3379">
        <v>0.62566835309333502</v>
      </c>
      <c r="BR3379">
        <v>0.90287674511142801</v>
      </c>
      <c r="BS3379">
        <v>1.16060129679937</v>
      </c>
      <c r="BT3379">
        <v>0.91088266714582999</v>
      </c>
      <c r="BU3379">
        <v>0.69790756867014403</v>
      </c>
      <c r="BV3379">
        <v>0.61938733119815104</v>
      </c>
      <c r="BW3379">
        <v>0.83873351700384302</v>
      </c>
      <c r="BX3379">
        <v>1.2241105600799</v>
      </c>
      <c r="BY3379">
        <v>0.96413967656116595</v>
      </c>
      <c r="BZ3379">
        <v>6.0005810847579603E-2</v>
      </c>
      <c r="CA3379">
        <v>0.28012910021424597</v>
      </c>
      <c r="CB3379">
        <v>0.31757450682583999</v>
      </c>
      <c r="CC3379">
        <v>0.55720518330211999</v>
      </c>
      <c r="CD3379">
        <v>1.5186173300983801</v>
      </c>
      <c r="CE3379">
        <v>0.460984673909488</v>
      </c>
      <c r="CF3379">
        <v>0.40660508135374102</v>
      </c>
      <c r="CG3379">
        <v>1.9972184596404201</v>
      </c>
      <c r="CH3379">
        <v>5.9758090423825898</v>
      </c>
      <c r="CI3379">
        <v>0.50081340168292499</v>
      </c>
      <c r="CJ3379">
        <v>1.4694781528735099</v>
      </c>
      <c r="CK3379">
        <v>1.7581916145787699</v>
      </c>
      <c r="CL3379">
        <v>3.4970914774709199</v>
      </c>
      <c r="CM3379">
        <v>2.07206323660361</v>
      </c>
      <c r="CN3379">
        <v>2.20750474163528</v>
      </c>
      <c r="CO3379">
        <v>12.556187696214799</v>
      </c>
      <c r="CP3379">
        <v>7.8672010633713603</v>
      </c>
      <c r="CQ3379">
        <v>17.035768334134701</v>
      </c>
      <c r="CR3379">
        <v>7.1442439961044704</v>
      </c>
      <c r="CS3379">
        <v>2.4482663967163898</v>
      </c>
      <c r="CT3379">
        <v>4.9123105358546297</v>
      </c>
      <c r="CU3379">
        <v>30.650286498713001</v>
      </c>
      <c r="CV3379">
        <v>6.9190528931340998</v>
      </c>
      <c r="CW3379">
        <v>70.170765534914594</v>
      </c>
      <c r="CX3379">
        <v>45.279496286631201</v>
      </c>
      <c r="CY3379">
        <v>159.670540896755</v>
      </c>
      <c r="CZ3379">
        <v>76.3740384624287</v>
      </c>
      <c r="DA3379">
        <v>42.367125846122804</v>
      </c>
      <c r="DB3379">
        <v>14.806875287516201</v>
      </c>
      <c r="DC3379">
        <v>81.764872675063799</v>
      </c>
      <c r="DD3379">
        <v>39.231400729663399</v>
      </c>
      <c r="DE3379">
        <v>1.5598174065582799</v>
      </c>
      <c r="DF3379">
        <v>1.7091741610459801</v>
      </c>
      <c r="DG3379">
        <v>1.6109249572726001</v>
      </c>
      <c r="DH3379">
        <v>3.9615431002293802</v>
      </c>
      <c r="DI3379">
        <v>5.5280322610333101</v>
      </c>
      <c r="DJ3379">
        <v>2.21924351230235</v>
      </c>
      <c r="DK3379">
        <v>3.06930892650964</v>
      </c>
      <c r="DL3379">
        <v>2.0485745761669198</v>
      </c>
      <c r="DM3379">
        <v>3.7324552004493499</v>
      </c>
      <c r="DN3379">
        <v>4.8496239171721598</v>
      </c>
      <c r="DO3379">
        <v>10.7484574381856</v>
      </c>
      <c r="DP3379">
        <v>0.94080209899020595</v>
      </c>
      <c r="DQ3379">
        <v>2.9343372307569702</v>
      </c>
      <c r="DR3379">
        <v>1.5997504053696101</v>
      </c>
      <c r="DS3379">
        <v>1.06928951195176</v>
      </c>
      <c r="DT3379">
        <v>1.7128792019757499</v>
      </c>
      <c r="DU3379">
        <v>0</v>
      </c>
      <c r="DV3379">
        <v>0</v>
      </c>
      <c r="DW3379">
        <v>5.1694575875415802E-2</v>
      </c>
      <c r="DX3379">
        <v>0.73601800431177</v>
      </c>
      <c r="DY3379">
        <v>0.22730211825573099</v>
      </c>
      <c r="DZ3379">
        <v>0</v>
      </c>
      <c r="EA3379">
        <v>3.08704031832464</v>
      </c>
      <c r="EB3379">
        <v>0.53597832636607501</v>
      </c>
      <c r="EC3379">
        <v>1.3362258947724399</v>
      </c>
      <c r="ED3379">
        <v>4.5641245067087102</v>
      </c>
      <c r="EE3379">
        <v>0.166452581064468</v>
      </c>
      <c r="EF3379">
        <v>1.92216146382355</v>
      </c>
      <c r="EG3379">
        <v>0.19828184112496899</v>
      </c>
      <c r="EH3379">
        <v>0.70153237139431701</v>
      </c>
      <c r="EI3379">
        <v>0.41661720523238499</v>
      </c>
      <c r="EJ3379">
        <v>0.42965104627733097</v>
      </c>
      <c r="EK3379">
        <v>0.56698017710145499</v>
      </c>
      <c r="EL3379">
        <v>0.53814845469279804</v>
      </c>
      <c r="EM3379">
        <v>4.3006429702832097E-2</v>
      </c>
      <c r="EN3379">
        <v>1.7756472595244399</v>
      </c>
      <c r="EO3379">
        <v>0.147231198350075</v>
      </c>
      <c r="EP3379">
        <v>3.2965190974907101</v>
      </c>
      <c r="EQ3379">
        <v>1.01385544840608</v>
      </c>
      <c r="ER3379">
        <v>1.2842994837807</v>
      </c>
      <c r="ES3379">
        <v>1.38985332908022</v>
      </c>
      <c r="ET3379">
        <v>0.71121257036645402</v>
      </c>
      <c r="EU3379">
        <v>4.9076806805409197</v>
      </c>
      <c r="EV3379">
        <v>2.5002605213201301</v>
      </c>
      <c r="EW3379">
        <v>0.61240622939259004</v>
      </c>
      <c r="EX3379">
        <v>0.92233698816544296</v>
      </c>
      <c r="EY3379">
        <v>4.7486801213082597</v>
      </c>
      <c r="EZ3379">
        <v>0.223021448691299</v>
      </c>
      <c r="FA3379">
        <v>3.6732690043598502</v>
      </c>
      <c r="FB3379">
        <v>0.54402936631360499</v>
      </c>
      <c r="FC3379">
        <v>0.25590087044730903</v>
      </c>
      <c r="FD3379">
        <v>0.46730262170320302</v>
      </c>
      <c r="FE3379">
        <v>0.52952412349505795</v>
      </c>
      <c r="FF3379">
        <v>0.644825087882269</v>
      </c>
      <c r="FG3379">
        <v>0.41675411934967299</v>
      </c>
      <c r="FH3379">
        <v>0.81432371580567597</v>
      </c>
      <c r="FI3379">
        <v>0.23034145288334101</v>
      </c>
      <c r="FJ3379">
        <v>0.787524892410703</v>
      </c>
      <c r="FK3379">
        <v>1.8316858769353801</v>
      </c>
      <c r="FL3379">
        <v>0.76175568412938899</v>
      </c>
      <c r="FM3379">
        <v>0.42798718950111098</v>
      </c>
      <c r="FN3379">
        <v>0.113364045150692</v>
      </c>
      <c r="FO3379">
        <v>0.20132170367902899</v>
      </c>
      <c r="FP3379">
        <v>1.0476617313352801</v>
      </c>
      <c r="FQ3379">
        <v>9.9750576766910196E-2</v>
      </c>
      <c r="FR3379">
        <v>0.99186266056912598</v>
      </c>
      <c r="FS3379">
        <v>1.13466076994187</v>
      </c>
      <c r="FT3379">
        <v>1.25333139359044</v>
      </c>
      <c r="FU3379">
        <v>1.3417282320514401</v>
      </c>
      <c r="FV3379">
        <v>9.1246183073003306E-2</v>
      </c>
      <c r="FW3379">
        <v>0.15871963490121299</v>
      </c>
      <c r="FX3379">
        <v>0.56312098977668001</v>
      </c>
      <c r="FY3379">
        <v>1.36214065158841</v>
      </c>
      <c r="FZ3379">
        <v>4.8559566155497897</v>
      </c>
      <c r="GA3379">
        <v>1.1305567298096899</v>
      </c>
      <c r="GB3379">
        <v>0.42223120090548699</v>
      </c>
      <c r="GC3379">
        <v>0.92026327991227497</v>
      </c>
    </row>
    <row r="3380" spans="1:185" x14ac:dyDescent="0.25">
      <c r="A3380" t="s">
        <v>3563</v>
      </c>
      <c r="B3380">
        <v>10.4349638575173</v>
      </c>
      <c r="C3380">
        <v>8.8266206998602392</v>
      </c>
      <c r="D3380">
        <v>43.794318951356402</v>
      </c>
      <c r="E3380">
        <v>0.22656769727901899</v>
      </c>
      <c r="F3380">
        <v>3.12113881657563</v>
      </c>
      <c r="G3380">
        <v>0</v>
      </c>
      <c r="H3380">
        <v>2.12303138187605</v>
      </c>
      <c r="I3380">
        <v>7.7929090564948797</v>
      </c>
      <c r="J3380">
        <v>0</v>
      </c>
      <c r="K3380">
        <v>0.21515178022296599</v>
      </c>
      <c r="L3380">
        <v>34.18771176784</v>
      </c>
      <c r="M3380">
        <v>50.140803987065901</v>
      </c>
      <c r="N3380">
        <v>43.6135279527292</v>
      </c>
      <c r="O3380">
        <v>84.108000680735202</v>
      </c>
      <c r="P3380">
        <v>128.15389185119901</v>
      </c>
      <c r="Q3380">
        <v>191.02760349648599</v>
      </c>
      <c r="R3380">
        <v>113.772932257384</v>
      </c>
      <c r="S3380">
        <v>100.889632199643</v>
      </c>
      <c r="T3380">
        <v>72.548757259720205</v>
      </c>
      <c r="U3380">
        <v>89.610990530183898</v>
      </c>
      <c r="V3380">
        <v>91.461304622384006</v>
      </c>
      <c r="W3380">
        <v>123.603994681516</v>
      </c>
      <c r="X3380">
        <v>187.66725371951301</v>
      </c>
      <c r="Y3380">
        <v>37.237348216453903</v>
      </c>
      <c r="Z3380">
        <v>3.23512269307012</v>
      </c>
      <c r="AA3380">
        <v>0.49753312725650101</v>
      </c>
      <c r="AB3380">
        <v>3.2444122517420499</v>
      </c>
      <c r="AC3380">
        <v>1.78360679360517</v>
      </c>
      <c r="AD3380">
        <v>3.1529595666811399</v>
      </c>
      <c r="AE3380">
        <v>9.6644524744864402E-2</v>
      </c>
      <c r="AF3380">
        <v>3.0617998743752701</v>
      </c>
      <c r="AG3380">
        <v>1.4501786540463399</v>
      </c>
      <c r="AH3380">
        <v>3.6642654442720399</v>
      </c>
      <c r="AI3380">
        <v>5.7761625819797997</v>
      </c>
      <c r="AJ3380">
        <v>6.2231853908155497</v>
      </c>
      <c r="AK3380">
        <v>0.51274008084397205</v>
      </c>
      <c r="AL3380">
        <v>2.3345090852409802</v>
      </c>
      <c r="AM3380">
        <v>0.47243929730402101</v>
      </c>
      <c r="AN3380">
        <v>2.2835797051984299</v>
      </c>
      <c r="AO3380">
        <v>1.3349285787863401</v>
      </c>
      <c r="AP3380">
        <v>2.9574734429062901</v>
      </c>
      <c r="AQ3380">
        <v>0.25566151959191502</v>
      </c>
      <c r="AR3380">
        <v>4.1647154011531704</v>
      </c>
      <c r="AS3380">
        <v>0.90670796880918503</v>
      </c>
      <c r="AT3380">
        <v>3.19652361249394</v>
      </c>
      <c r="AU3380">
        <v>0.51742659704015803</v>
      </c>
      <c r="AV3380">
        <v>5.8986806161753798</v>
      </c>
      <c r="AW3380">
        <v>0.56011035870047998</v>
      </c>
      <c r="AX3380">
        <v>6.04680037471259</v>
      </c>
      <c r="AY3380">
        <v>2.1185914758585702</v>
      </c>
      <c r="AZ3380">
        <v>1.41706130678444</v>
      </c>
      <c r="BA3380">
        <v>1.69260834927652</v>
      </c>
      <c r="BB3380">
        <v>2.8344871913085399</v>
      </c>
      <c r="BC3380">
        <v>4.8787403538471397</v>
      </c>
      <c r="BD3380">
        <v>1.0555443582225399</v>
      </c>
      <c r="BE3380">
        <v>2.9554346201217601</v>
      </c>
      <c r="BF3380">
        <v>0.601219592826572</v>
      </c>
      <c r="BG3380">
        <v>2.6902855352619</v>
      </c>
      <c r="BH3380">
        <v>2.3195258860525501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.12646178158820501</v>
      </c>
      <c r="DV3380">
        <v>0.15779970502605101</v>
      </c>
      <c r="DW3380">
        <v>0.10343140314100401</v>
      </c>
      <c r="DX3380">
        <v>0</v>
      </c>
      <c r="DY3380">
        <v>0.73049187735891197</v>
      </c>
      <c r="DZ3380">
        <v>0.42234177714599203</v>
      </c>
      <c r="EA3380">
        <v>3.8588003979057999</v>
      </c>
      <c r="EB3380">
        <v>1.60793497909822</v>
      </c>
      <c r="EC3380">
        <v>0.55676078948851604</v>
      </c>
      <c r="ED3380">
        <v>3.0198718540629002</v>
      </c>
      <c r="EE3380">
        <v>0.55484193688155903</v>
      </c>
      <c r="EF3380">
        <v>1.32257045331499</v>
      </c>
      <c r="EG3380">
        <v>9.9140920562484497E-2</v>
      </c>
      <c r="EH3380">
        <v>0.39155295147589803</v>
      </c>
      <c r="EI3380">
        <v>0.113622874154287</v>
      </c>
      <c r="EJ3380">
        <v>7.2787941957571398</v>
      </c>
      <c r="EK3380">
        <v>6.86344424912288</v>
      </c>
      <c r="EL3380">
        <v>5.2991768488982496</v>
      </c>
      <c r="EM3380">
        <v>3.0435319482004299</v>
      </c>
      <c r="EN3380">
        <v>4.70135786863412</v>
      </c>
      <c r="EO3380">
        <v>3.01823956617653</v>
      </c>
      <c r="EP3380">
        <v>5.1114565781316701</v>
      </c>
      <c r="EQ3380">
        <v>3.8487307004518998</v>
      </c>
      <c r="ER3380">
        <v>22.3181593267566</v>
      </c>
      <c r="ES3380">
        <v>19.813247458166099</v>
      </c>
      <c r="ET3380">
        <v>12.6323961251792</v>
      </c>
      <c r="EU3380">
        <v>8.0766660613638592</v>
      </c>
      <c r="EV3380">
        <v>15.976664731235701</v>
      </c>
      <c r="EW3380">
        <v>3.7460074371465502</v>
      </c>
      <c r="EX3380">
        <v>29.3410448527091</v>
      </c>
      <c r="EY3380">
        <v>5.3637629807193798</v>
      </c>
      <c r="EZ3380">
        <v>7.4935206760276403</v>
      </c>
      <c r="FA3380">
        <v>2.5768462066348299</v>
      </c>
      <c r="FB3380">
        <v>14.438929240140901</v>
      </c>
      <c r="FC3380">
        <v>7.04480043349061</v>
      </c>
      <c r="FD3380">
        <v>2.7629267508201898</v>
      </c>
      <c r="FE3380">
        <v>0.75050663172527898</v>
      </c>
      <c r="FF3380">
        <v>2.05850326652086</v>
      </c>
      <c r="FG3380">
        <v>3.8999009333639001</v>
      </c>
      <c r="FH3380">
        <v>2.7617298985547598</v>
      </c>
      <c r="FI3380">
        <v>3.4551217932501199</v>
      </c>
      <c r="FJ3380">
        <v>8.2415395717399207</v>
      </c>
      <c r="FK3380">
        <v>1.8316858769353801</v>
      </c>
      <c r="FL3380">
        <v>5.4457427631377602</v>
      </c>
      <c r="FM3380">
        <v>3.65685256852215</v>
      </c>
      <c r="FN3380">
        <v>3.6559904561098202</v>
      </c>
      <c r="FO3380">
        <v>0.80528681471611496</v>
      </c>
      <c r="FP3380">
        <v>3.9287314925072798</v>
      </c>
      <c r="FQ3380">
        <v>6.0847851827815198</v>
      </c>
      <c r="FR3380">
        <v>2.8640034323933499</v>
      </c>
      <c r="FS3380">
        <v>1.6209439570598201</v>
      </c>
      <c r="FT3380">
        <v>1.25333139359044</v>
      </c>
      <c r="FU3380">
        <v>1.62633725097145</v>
      </c>
      <c r="FV3380">
        <v>3.64984732292013</v>
      </c>
      <c r="FW3380">
        <v>4.9996684993882203</v>
      </c>
      <c r="FX3380">
        <v>6.3552225989082398</v>
      </c>
      <c r="FY3380">
        <v>2.2088767323055198</v>
      </c>
      <c r="FZ3380">
        <v>5.8941266505983698</v>
      </c>
      <c r="GA3380">
        <v>4.8319684890496104</v>
      </c>
      <c r="GB3380">
        <v>2.5333872054329198</v>
      </c>
      <c r="GC3380">
        <v>2.4493699465345702</v>
      </c>
    </row>
    <row r="3381" spans="1:185" x14ac:dyDescent="0.25">
      <c r="A3381" t="s">
        <v>3564</v>
      </c>
      <c r="B3381">
        <v>2.6350918832114399E-2</v>
      </c>
      <c r="C3381">
        <v>0</v>
      </c>
      <c r="D3381">
        <v>0</v>
      </c>
      <c r="E3381">
        <v>0.22845576142301099</v>
      </c>
      <c r="F3381">
        <v>0</v>
      </c>
      <c r="G3381">
        <v>0</v>
      </c>
      <c r="H3381">
        <v>0</v>
      </c>
      <c r="I3381">
        <v>0.236027189784873</v>
      </c>
      <c r="J3381">
        <v>4.9005943884358298E-2</v>
      </c>
      <c r="K3381">
        <v>0.20807319351433201</v>
      </c>
      <c r="L3381">
        <v>0.318519053737639</v>
      </c>
      <c r="M3381">
        <v>1.21997089992861E-2</v>
      </c>
      <c r="N3381">
        <v>0.27227101790135499</v>
      </c>
      <c r="O3381">
        <v>0.19580302649577999</v>
      </c>
      <c r="P3381">
        <v>0.44433721513803998</v>
      </c>
      <c r="Q3381">
        <v>0</v>
      </c>
      <c r="R3381">
        <v>0.386676089961768</v>
      </c>
      <c r="S3381">
        <v>0.51384781617209396</v>
      </c>
      <c r="T3381">
        <v>7.7477654878592303E-2</v>
      </c>
      <c r="U3381">
        <v>0.45764634307463897</v>
      </c>
      <c r="V3381">
        <v>7.2251030603184399E-2</v>
      </c>
      <c r="W3381">
        <v>0.101908262050285</v>
      </c>
      <c r="X3381">
        <v>0.514862150122122</v>
      </c>
      <c r="Y3381">
        <v>0.35769408840655498</v>
      </c>
      <c r="Z3381">
        <v>5.1467861026115502E-2</v>
      </c>
      <c r="AA3381">
        <v>6.3411084846416693E-2</v>
      </c>
      <c r="AB3381">
        <v>0</v>
      </c>
      <c r="AC3381">
        <v>8.2185803234747806E-2</v>
      </c>
      <c r="AD3381">
        <v>0.101474560766749</v>
      </c>
      <c r="AE3381">
        <v>0.28199491684483602</v>
      </c>
      <c r="AF3381">
        <v>0.207412249554454</v>
      </c>
      <c r="AG3381">
        <v>0.14600438149582201</v>
      </c>
      <c r="AH3381">
        <v>1.2812116938014101E-2</v>
      </c>
      <c r="AI3381">
        <v>1.8337024069777101E-2</v>
      </c>
      <c r="AJ3381">
        <v>4.6378752912581998E-2</v>
      </c>
      <c r="AK3381">
        <v>6.4092510105496506E-2</v>
      </c>
      <c r="AL3381">
        <v>3.2423737295013598E-2</v>
      </c>
      <c r="AM3381">
        <v>0.102361847749205</v>
      </c>
      <c r="AN3381">
        <v>0</v>
      </c>
      <c r="AO3381">
        <v>0.15675297705445601</v>
      </c>
      <c r="AP3381">
        <v>8.1362116618415498E-2</v>
      </c>
      <c r="AQ3381">
        <v>0</v>
      </c>
      <c r="AR3381">
        <v>0.101854452745594</v>
      </c>
      <c r="AS3381">
        <v>8.7183458539344706E-3</v>
      </c>
      <c r="AT3381">
        <v>1.93728703787511E-2</v>
      </c>
      <c r="AU3381">
        <v>0</v>
      </c>
      <c r="AV3381">
        <v>0.105333582431703</v>
      </c>
      <c r="AW3381">
        <v>0</v>
      </c>
      <c r="AX3381">
        <v>0</v>
      </c>
      <c r="AY3381">
        <v>8.8274644827440202E-3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1.88427256442729E-2</v>
      </c>
      <c r="BJ3381">
        <v>5.1667857825262099E-2</v>
      </c>
      <c r="BK3381">
        <v>7.9995549996955007E-3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9.2112285316518994E-2</v>
      </c>
      <c r="BR3381">
        <v>3.2392168939874302E-2</v>
      </c>
      <c r="BS3381">
        <v>8.3467901482146598E-2</v>
      </c>
      <c r="BT3381">
        <v>7.96497631755399E-2</v>
      </c>
      <c r="BU3381">
        <v>0</v>
      </c>
      <c r="BV3381">
        <v>6.8867189789551799E-3</v>
      </c>
      <c r="BW3381">
        <v>1.42372110443922E-2</v>
      </c>
      <c r="BX3381">
        <v>0.15564849505651701</v>
      </c>
      <c r="BY3381">
        <v>1.36434859890731E-2</v>
      </c>
      <c r="BZ3381">
        <v>0.19150874141747101</v>
      </c>
      <c r="CA3381">
        <v>9.0246136262203097E-2</v>
      </c>
      <c r="CB3381">
        <v>6.5895112709084006E-2</v>
      </c>
      <c r="CC3381">
        <v>8.5153670454860594E-2</v>
      </c>
      <c r="CD3381">
        <v>9.2528330503480902E-2</v>
      </c>
      <c r="CE3381">
        <v>0.186714238853361</v>
      </c>
      <c r="CF3381">
        <v>8.2406610627225305E-2</v>
      </c>
      <c r="CG3381">
        <v>2.6428221583143601E-2</v>
      </c>
      <c r="CH3381">
        <v>0</v>
      </c>
      <c r="CI3381">
        <v>0.18538321439821601</v>
      </c>
      <c r="CJ3381">
        <v>0</v>
      </c>
      <c r="CK3381">
        <v>0</v>
      </c>
      <c r="CL3381">
        <v>8.8632376263158202E-2</v>
      </c>
      <c r="CM3381">
        <v>4.7025548632138599E-2</v>
      </c>
      <c r="CN3381">
        <v>5.7450487977887002E-2</v>
      </c>
      <c r="CO3381">
        <v>3.3394116213337099E-2</v>
      </c>
      <c r="CP3381">
        <v>0.106361438441253</v>
      </c>
      <c r="CQ3381">
        <v>1.3138534075061501E-2</v>
      </c>
      <c r="CR3381">
        <v>0</v>
      </c>
      <c r="CS3381">
        <v>3.3309746894100503E-2</v>
      </c>
      <c r="CT3381">
        <v>0.104007323063339</v>
      </c>
      <c r="CU3381">
        <v>4.3279912888168001E-2</v>
      </c>
      <c r="CV3381">
        <v>7.8817183906924604E-2</v>
      </c>
      <c r="CW3381">
        <v>3.8588048028102E-2</v>
      </c>
      <c r="CX3381">
        <v>0.21327106578286201</v>
      </c>
      <c r="CY3381">
        <v>0.63129878000182504</v>
      </c>
      <c r="CZ3381">
        <v>1.2136263478236999</v>
      </c>
      <c r="DA3381">
        <v>0.677980447835556</v>
      </c>
      <c r="DB3381">
        <v>1.24774737835242</v>
      </c>
      <c r="DC3381">
        <v>1.1110053783799301</v>
      </c>
      <c r="DD3381">
        <v>7.3734348241116104E-2</v>
      </c>
      <c r="DE3381">
        <v>0.173358819117723</v>
      </c>
      <c r="DF3381">
        <v>5.43938028621423E-2</v>
      </c>
      <c r="DG3381">
        <v>0.140664708151925</v>
      </c>
      <c r="DH3381">
        <v>0.165691385439552</v>
      </c>
      <c r="DI3381">
        <v>8.3505019048841195E-2</v>
      </c>
      <c r="DJ3381">
        <v>0.25697093655971398</v>
      </c>
      <c r="DK3381">
        <v>0.46703623299855301</v>
      </c>
      <c r="DL3381">
        <v>3.0575739942789799E-2</v>
      </c>
      <c r="DM3381">
        <v>0.22951028304345</v>
      </c>
      <c r="DN3381">
        <v>0</v>
      </c>
      <c r="DO3381">
        <v>0.209980805323668</v>
      </c>
      <c r="DP3381">
        <v>0.239881002116069</v>
      </c>
      <c r="DQ3381">
        <v>0.39384648939113098</v>
      </c>
      <c r="DR3381">
        <v>0.32279153169110802</v>
      </c>
      <c r="DS3381">
        <v>8.6384954356830496E-2</v>
      </c>
      <c r="DT3381">
        <v>0.10439519980985799</v>
      </c>
      <c r="DU3381">
        <v>0</v>
      </c>
      <c r="DV3381">
        <v>0</v>
      </c>
      <c r="DW3381">
        <v>0</v>
      </c>
      <c r="DX3381">
        <v>2.8308384781221999E-2</v>
      </c>
      <c r="DY3381">
        <v>0</v>
      </c>
      <c r="DZ3381">
        <v>0</v>
      </c>
      <c r="EA3381">
        <v>9.1876199950138099E-2</v>
      </c>
      <c r="EB3381">
        <v>0</v>
      </c>
      <c r="EC3381">
        <v>5.5676078948851598E-2</v>
      </c>
      <c r="ED3381">
        <v>0.19609557493915</v>
      </c>
      <c r="EE3381">
        <v>0</v>
      </c>
      <c r="EF3381">
        <v>0.406944754866152</v>
      </c>
      <c r="EG3381">
        <v>0</v>
      </c>
      <c r="EH3381">
        <v>0</v>
      </c>
      <c r="EI3381">
        <v>0</v>
      </c>
      <c r="EJ3381">
        <v>3.94268018936845</v>
      </c>
      <c r="EK3381">
        <v>1.4963161064857999</v>
      </c>
      <c r="EL3381">
        <v>6.3295723472951302</v>
      </c>
      <c r="EM3381">
        <v>0.103832588842972</v>
      </c>
      <c r="EN3381">
        <v>0.71405032144577296</v>
      </c>
      <c r="EO3381">
        <v>1.0516514167862499E-2</v>
      </c>
      <c r="EP3381">
        <v>2.4472553492607602E-2</v>
      </c>
      <c r="EQ3381">
        <v>3.14313007203571</v>
      </c>
      <c r="ER3381">
        <v>0.24720161995611201</v>
      </c>
      <c r="ES3381">
        <v>0.21556908777570699</v>
      </c>
      <c r="ET3381">
        <v>0.73885989189224099</v>
      </c>
      <c r="EU3381">
        <v>0.190039201443855</v>
      </c>
      <c r="EV3381">
        <v>0.36441297098240999</v>
      </c>
      <c r="EW3381">
        <v>26.596652803740501</v>
      </c>
      <c r="EX3381">
        <v>0.10662606715496301</v>
      </c>
      <c r="EY3381">
        <v>0.25908482450486198</v>
      </c>
      <c r="EZ3381">
        <v>0</v>
      </c>
      <c r="FA3381">
        <v>0.29738393197018198</v>
      </c>
      <c r="FB3381">
        <v>0</v>
      </c>
      <c r="FC3381">
        <v>1.2042393903402801E-2</v>
      </c>
      <c r="FD3381">
        <v>2.8914349717885701E-2</v>
      </c>
      <c r="FE3381">
        <v>0.13238103087376399</v>
      </c>
      <c r="FF3381">
        <v>4.9153363255065502E-2</v>
      </c>
      <c r="FG3381">
        <v>0</v>
      </c>
      <c r="FH3381">
        <v>3.4158687675383603E-2</v>
      </c>
      <c r="FI3381">
        <v>0</v>
      </c>
      <c r="FJ3381">
        <v>2.1836557839652802E-2</v>
      </c>
      <c r="FK3381">
        <v>6.3498443733760096E-2</v>
      </c>
      <c r="FL3381">
        <v>0</v>
      </c>
      <c r="FM3381">
        <v>0</v>
      </c>
      <c r="FN3381">
        <v>0</v>
      </c>
      <c r="FO3381">
        <v>6.6436162214079504</v>
      </c>
      <c r="FP3381">
        <v>2.5318491840602499</v>
      </c>
      <c r="FQ3381">
        <v>0.79800461413528101</v>
      </c>
      <c r="FR3381">
        <v>2.2998815441946601</v>
      </c>
      <c r="FS3381">
        <v>23.665781773073402</v>
      </c>
      <c r="FT3381">
        <v>2.75457449140755E-2</v>
      </c>
      <c r="FU3381">
        <v>0</v>
      </c>
      <c r="FV3381">
        <v>0</v>
      </c>
      <c r="FW3381">
        <v>0</v>
      </c>
      <c r="FX3381">
        <v>0</v>
      </c>
      <c r="FY3381">
        <v>3.2934550678980899E-2</v>
      </c>
      <c r="FZ3381">
        <v>1.67446779846545E-2</v>
      </c>
      <c r="GA3381">
        <v>0</v>
      </c>
      <c r="GB3381">
        <v>0</v>
      </c>
      <c r="GC3381">
        <v>0</v>
      </c>
    </row>
    <row r="3382" spans="1:185" x14ac:dyDescent="0.25">
      <c r="A3382" t="s">
        <v>3565</v>
      </c>
      <c r="B3382">
        <v>2.0237505663063899</v>
      </c>
      <c r="C3382">
        <v>1.9589879315957099</v>
      </c>
      <c r="D3382">
        <v>0.45876817168911399</v>
      </c>
      <c r="E3382">
        <v>0.52865796031770995</v>
      </c>
      <c r="F3382">
        <v>0</v>
      </c>
      <c r="G3382">
        <v>2.90071449543448E-2</v>
      </c>
      <c r="H3382">
        <v>0</v>
      </c>
      <c r="I3382">
        <v>0</v>
      </c>
      <c r="J3382">
        <v>0.25839497684479901</v>
      </c>
      <c r="K3382">
        <v>0.13805572564307</v>
      </c>
      <c r="L3382">
        <v>0.48823501418875498</v>
      </c>
      <c r="M3382">
        <v>0.22820321465764201</v>
      </c>
      <c r="N3382">
        <v>0.46448311499942202</v>
      </c>
      <c r="O3382">
        <v>0.24031679636057299</v>
      </c>
      <c r="P3382">
        <v>0.58453150465360804</v>
      </c>
      <c r="Q3382">
        <v>0.35807042996535499</v>
      </c>
      <c r="R3382">
        <v>0.84265065336741196</v>
      </c>
      <c r="S3382">
        <v>0.37086769425606197</v>
      </c>
      <c r="T3382">
        <v>0.43766632702694203</v>
      </c>
      <c r="U3382">
        <v>0.39344275003422802</v>
      </c>
      <c r="V3382">
        <v>0.113334949965779</v>
      </c>
      <c r="W3382">
        <v>0.83868078996546302</v>
      </c>
      <c r="X3382">
        <v>0.24182892079349</v>
      </c>
      <c r="Y3382">
        <v>0.223782527451968</v>
      </c>
      <c r="Z3382">
        <v>0.17141625626148499</v>
      </c>
      <c r="AA3382">
        <v>0.174622326511506</v>
      </c>
      <c r="AB3382">
        <v>0.45403895974792402</v>
      </c>
      <c r="AC3382">
        <v>0.43132974747314501</v>
      </c>
      <c r="AD3382">
        <v>0.86818954560772699</v>
      </c>
      <c r="AE3382">
        <v>0.45004865845015601</v>
      </c>
      <c r="AF3382">
        <v>0.99365205060288198</v>
      </c>
      <c r="AG3382">
        <v>0.85961924504381804</v>
      </c>
      <c r="AH3382">
        <v>7.0466643159077594E-2</v>
      </c>
      <c r="AI3382">
        <v>0.311517828139252</v>
      </c>
      <c r="AJ3382">
        <v>0.17773116500765701</v>
      </c>
      <c r="AK3382">
        <v>0.24416194325903401</v>
      </c>
      <c r="AL3382">
        <v>7.7890105757570396E-2</v>
      </c>
      <c r="AM3382">
        <v>0.275327123817733</v>
      </c>
      <c r="AN3382">
        <v>0.46464503723829198</v>
      </c>
      <c r="AO3382">
        <v>8.4275794115298994E-2</v>
      </c>
      <c r="AP3382">
        <v>0.43541248061294202</v>
      </c>
      <c r="AQ3382">
        <v>0.162451590574029</v>
      </c>
      <c r="AR3382">
        <v>6.4885058786081903E-2</v>
      </c>
      <c r="AS3382">
        <v>4.1213998582235699E-2</v>
      </c>
      <c r="AT3382">
        <v>0.44694205444311103</v>
      </c>
      <c r="AU3382">
        <v>0.18109930896405499</v>
      </c>
      <c r="AV3382">
        <v>0.13985812337353401</v>
      </c>
      <c r="AW3382">
        <v>0.110599569241809</v>
      </c>
      <c r="AX3382">
        <v>0.208655145320714</v>
      </c>
      <c r="AY3382">
        <v>0.13906776874552401</v>
      </c>
      <c r="AZ3382">
        <v>0</v>
      </c>
      <c r="BA3382">
        <v>0.124274211503068</v>
      </c>
      <c r="BB3382">
        <v>8.8461936852929898E-2</v>
      </c>
      <c r="BC3382">
        <v>7.8459274696372094E-2</v>
      </c>
      <c r="BD3382">
        <v>0.14860953464448901</v>
      </c>
      <c r="BE3382">
        <v>0.111299458007666</v>
      </c>
      <c r="BF3382">
        <v>0</v>
      </c>
      <c r="BG3382">
        <v>7.7979290877156396E-2</v>
      </c>
      <c r="BH3382">
        <v>3.3136084086464901E-2</v>
      </c>
      <c r="BI3382">
        <v>9.6725991640601E-2</v>
      </c>
      <c r="BJ3382">
        <v>9.7477681883487696E-2</v>
      </c>
      <c r="BK3382">
        <v>9.4928052663053306E-2</v>
      </c>
      <c r="BL3382">
        <v>0.12942464588130001</v>
      </c>
      <c r="BM3382">
        <v>0.178442186719762</v>
      </c>
      <c r="BN3382">
        <v>9.7911214993519693E-2</v>
      </c>
      <c r="BO3382">
        <v>8.2341157896310094E-2</v>
      </c>
      <c r="BP3382">
        <v>0.194187634160919</v>
      </c>
      <c r="BQ3382">
        <v>0.58304039936609797</v>
      </c>
      <c r="BR3382">
        <v>0.45603041314417397</v>
      </c>
      <c r="BS3382">
        <v>0.20465325318291699</v>
      </c>
      <c r="BT3382">
        <v>0.16322429729016399</v>
      </c>
      <c r="BU3382">
        <v>0.101174543985142</v>
      </c>
      <c r="BV3382">
        <v>0.21198733677527401</v>
      </c>
      <c r="BW3382">
        <v>0.107965517086641</v>
      </c>
      <c r="BX3382">
        <v>0.109752143950108</v>
      </c>
      <c r="BY3382">
        <v>0.27049085555772601</v>
      </c>
      <c r="BZ3382">
        <v>3.4248930635811498E-2</v>
      </c>
      <c r="CA3382">
        <v>8.3337662063015405E-2</v>
      </c>
      <c r="CB3382">
        <v>0.120767770201376</v>
      </c>
      <c r="CC3382">
        <v>0.430727055239844</v>
      </c>
      <c r="CD3382">
        <v>5.3934409482145201E-2</v>
      </c>
      <c r="CE3382">
        <v>0.226137063896234</v>
      </c>
      <c r="CF3382">
        <v>0.124039117037855</v>
      </c>
      <c r="CG3382">
        <v>0.32530738203251303</v>
      </c>
      <c r="CH3382">
        <v>0.42437836674203</v>
      </c>
      <c r="CI3382">
        <v>0.33808183820295201</v>
      </c>
      <c r="CJ3382">
        <v>0.224987566559716</v>
      </c>
      <c r="CK3382">
        <v>0.59523704516753695</v>
      </c>
      <c r="CL3382">
        <v>0.41843811320027902</v>
      </c>
      <c r="CM3382">
        <v>1.4675253800810399</v>
      </c>
      <c r="CN3382">
        <v>0.42308111705148699</v>
      </c>
      <c r="CO3382">
        <v>0.18179682033787301</v>
      </c>
      <c r="CP3382">
        <v>0.237871448105061</v>
      </c>
      <c r="CQ3382">
        <v>0.19458722767925299</v>
      </c>
      <c r="CR3382">
        <v>0.23243831203807799</v>
      </c>
      <c r="CS3382">
        <v>6.7095347315259707E-2</v>
      </c>
      <c r="CT3382">
        <v>0.47407989117242799</v>
      </c>
      <c r="CU3382">
        <v>0.32344849443218798</v>
      </c>
      <c r="CV3382">
        <v>0.32813899770570099</v>
      </c>
      <c r="CW3382">
        <v>0.169925225780892</v>
      </c>
      <c r="CX3382">
        <v>3.7791786113736001E-2</v>
      </c>
      <c r="CY3382">
        <v>7.3302227634159695E-2</v>
      </c>
      <c r="CZ3382">
        <v>5.4793893500521398E-2</v>
      </c>
      <c r="DA3382">
        <v>0.22330966200102401</v>
      </c>
      <c r="DB3382">
        <v>0.91935343404983105</v>
      </c>
      <c r="DC3382">
        <v>0.11045082709040201</v>
      </c>
      <c r="DD3382">
        <v>5.43305723881908E-2</v>
      </c>
      <c r="DE3382">
        <v>8.5765514729773701E-2</v>
      </c>
      <c r="DF3382">
        <v>5.9792891442532699E-2</v>
      </c>
      <c r="DG3382">
        <v>2.48712542829875E-3</v>
      </c>
      <c r="DH3382">
        <v>7.88715950214358E-2</v>
      </c>
      <c r="DI3382">
        <v>0.22868445930947001</v>
      </c>
      <c r="DJ3382">
        <v>0.101720665904172</v>
      </c>
      <c r="DK3382">
        <v>4.1305717089319301E-3</v>
      </c>
      <c r="DL3382">
        <v>0.13759082974255399</v>
      </c>
      <c r="DM3382">
        <v>0.39726488465570697</v>
      </c>
      <c r="DN3382">
        <v>7.0857882660769603E-2</v>
      </c>
      <c r="DO3382">
        <v>6.5477380558574202E-2</v>
      </c>
      <c r="DP3382">
        <v>9.2759740026897103E-2</v>
      </c>
      <c r="DQ3382">
        <v>0.12177164267825</v>
      </c>
      <c r="DR3382">
        <v>7.2968518990033301E-2</v>
      </c>
      <c r="DS3382">
        <v>0.14535864992232</v>
      </c>
      <c r="DT3382">
        <v>0.124875277224785</v>
      </c>
      <c r="DU3382">
        <v>0</v>
      </c>
      <c r="DV3382">
        <v>0</v>
      </c>
      <c r="DW3382">
        <v>0</v>
      </c>
      <c r="DX3382">
        <v>4.2462577171832903E-2</v>
      </c>
      <c r="DY3382">
        <v>3.0437161556621399E-2</v>
      </c>
      <c r="DZ3382">
        <v>0</v>
      </c>
      <c r="EA3382">
        <v>0.33795128881659098</v>
      </c>
      <c r="EB3382">
        <v>0</v>
      </c>
      <c r="EC3382">
        <v>3.7117385965901098E-2</v>
      </c>
      <c r="ED3382">
        <v>0.183022536609873</v>
      </c>
      <c r="EE3382">
        <v>5.8404414408585199E-3</v>
      </c>
      <c r="EF3382">
        <v>13.6021284314011</v>
      </c>
      <c r="EG3382">
        <v>0</v>
      </c>
      <c r="EH3382">
        <v>0</v>
      </c>
      <c r="EI3382">
        <v>0.56811437077143301</v>
      </c>
      <c r="EJ3382">
        <v>4.55873217466862</v>
      </c>
      <c r="EK3382">
        <v>6.4597609943737497</v>
      </c>
      <c r="EL3382">
        <v>5.3053101554363202</v>
      </c>
      <c r="EM3382">
        <v>0.79396485605228495</v>
      </c>
      <c r="EN3382">
        <v>27.919999471469101</v>
      </c>
      <c r="EO3382">
        <v>0.29446239670014901</v>
      </c>
      <c r="EP3382">
        <v>10.719242997907999</v>
      </c>
      <c r="EQ3382">
        <v>17.3385507426602</v>
      </c>
      <c r="ER3382">
        <v>2.78599995649884</v>
      </c>
      <c r="ES3382">
        <v>15.409986911148501</v>
      </c>
      <c r="ET3382">
        <v>23.0030968742347</v>
      </c>
      <c r="EU3382">
        <v>5.1054999454683596</v>
      </c>
      <c r="EV3382">
        <v>0.82361156349395503</v>
      </c>
      <c r="EW3382">
        <v>25.288635287637099</v>
      </c>
      <c r="EX3382">
        <v>1.1225624661003899</v>
      </c>
      <c r="EY3382">
        <v>6.9909551694005003</v>
      </c>
      <c r="EZ3382">
        <v>0.110971912022131</v>
      </c>
      <c r="FA3382">
        <v>0.19831610511846501</v>
      </c>
      <c r="FB3382">
        <v>0.33022759743498298</v>
      </c>
      <c r="FC3382">
        <v>9.8346216877789203E-2</v>
      </c>
      <c r="FD3382">
        <v>5.0714851489307398E-2</v>
      </c>
      <c r="FE3382">
        <v>8.4567504210933198</v>
      </c>
      <c r="FF3382">
        <v>18.1871980008472</v>
      </c>
      <c r="FG3382">
        <v>0.160857258385948</v>
      </c>
      <c r="FH3382">
        <v>0.56246663912596795</v>
      </c>
      <c r="FI3382">
        <v>2.4736060881500498E-2</v>
      </c>
      <c r="FJ3382">
        <v>5.6275563136325098E-2</v>
      </c>
      <c r="FK3382">
        <v>0.26958070431836201</v>
      </c>
      <c r="FL3382">
        <v>7.1930729240991906E-2</v>
      </c>
      <c r="FM3382">
        <v>0</v>
      </c>
      <c r="FN3382">
        <v>0</v>
      </c>
      <c r="FO3382">
        <v>0</v>
      </c>
      <c r="FP3382">
        <v>0.10913143034742399</v>
      </c>
      <c r="FQ3382">
        <v>5.8781589880500598E-2</v>
      </c>
      <c r="FR3382">
        <v>1.16233905535444E-2</v>
      </c>
      <c r="FS3382">
        <v>0.45769592243513002</v>
      </c>
      <c r="FT3382">
        <v>7.9869157434684604E-2</v>
      </c>
      <c r="FU3382">
        <v>1.4722072500623899E-2</v>
      </c>
      <c r="FV3382">
        <v>3.0415394357667699E-2</v>
      </c>
      <c r="FW3382">
        <v>4.1768324974003502E-3</v>
      </c>
      <c r="FX3382">
        <v>4.6543673644807201E-2</v>
      </c>
      <c r="FY3382">
        <v>1.7256849471136902E-2</v>
      </c>
      <c r="FZ3382">
        <v>0.24196931302064401</v>
      </c>
      <c r="GA3382">
        <v>0.139383706414893</v>
      </c>
      <c r="GB3382">
        <v>3.7037824640832199E-3</v>
      </c>
      <c r="GC3382">
        <v>8.5837295001323102E-2</v>
      </c>
    </row>
    <row r="3383" spans="1:185" x14ac:dyDescent="0.25">
      <c r="A3383" t="s">
        <v>3566</v>
      </c>
      <c r="B3383">
        <v>0.11857913474451499</v>
      </c>
      <c r="C3383">
        <v>0</v>
      </c>
      <c r="D3383">
        <v>1.97940424638899</v>
      </c>
      <c r="E3383">
        <v>1.8880641439918199E-2</v>
      </c>
      <c r="F3383">
        <v>0.26009490138130198</v>
      </c>
      <c r="G3383">
        <v>0.203050014680414</v>
      </c>
      <c r="H3383">
        <v>0</v>
      </c>
      <c r="I3383">
        <v>9.0566240386291792</v>
      </c>
      <c r="J3383">
        <v>1.47017831653075</v>
      </c>
      <c r="K3383">
        <v>11.6181961320402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4.2500606237167303E-2</v>
      </c>
      <c r="W3383">
        <v>0</v>
      </c>
      <c r="X3383">
        <v>0</v>
      </c>
      <c r="Y3383">
        <v>0</v>
      </c>
      <c r="Z3383">
        <v>3.49393250851573</v>
      </c>
      <c r="AA3383">
        <v>3.1095820453531302</v>
      </c>
      <c r="AB3383">
        <v>1.6713638872610601</v>
      </c>
      <c r="AC3383">
        <v>3.0426233537970502</v>
      </c>
      <c r="AD3383">
        <v>3.0442368230024801</v>
      </c>
      <c r="AE3383">
        <v>21.358439968614999</v>
      </c>
      <c r="AF3383">
        <v>4.2140901496777996</v>
      </c>
      <c r="AG3383">
        <v>5.2827936683116796</v>
      </c>
      <c r="AH3383">
        <v>10.7109297601798</v>
      </c>
      <c r="AI3383">
        <v>3.5298771334321</v>
      </c>
      <c r="AJ3383">
        <v>3.5290014716210099</v>
      </c>
      <c r="AK3383">
        <v>59.157386827373301</v>
      </c>
      <c r="AL3383">
        <v>3.8422128694591202</v>
      </c>
      <c r="AM3383">
        <v>5.6692715676482601</v>
      </c>
      <c r="AN3383">
        <v>0.76255250870018998</v>
      </c>
      <c r="AO3383">
        <v>6.4319286068796204</v>
      </c>
      <c r="AP3383">
        <v>1.10905254108986</v>
      </c>
      <c r="AQ3383">
        <v>15.735966530882401</v>
      </c>
      <c r="AR3383">
        <v>3.259342487859</v>
      </c>
      <c r="AS3383">
        <v>33.434856349838697</v>
      </c>
      <c r="AT3383">
        <v>0.96864351893755596</v>
      </c>
      <c r="AU3383">
        <v>3.6737288389851201</v>
      </c>
      <c r="AV3383">
        <v>2.15933843984992</v>
      </c>
      <c r="AW3383">
        <v>8.6817105598574393</v>
      </c>
      <c r="AX3383">
        <v>0.80212658031901796</v>
      </c>
      <c r="AY3383">
        <v>6.0379857061969098</v>
      </c>
      <c r="AZ3383">
        <v>1.8598929651545799</v>
      </c>
      <c r="BA3383">
        <v>5.35992643937566</v>
      </c>
      <c r="BB3383">
        <v>2.1675490286477102</v>
      </c>
      <c r="BC3383">
        <v>1.02710323238887</v>
      </c>
      <c r="BD3383">
        <v>8.1804687762246999</v>
      </c>
      <c r="BE3383">
        <v>10.590307388769601</v>
      </c>
      <c r="BF3383">
        <v>4.2085371497860002</v>
      </c>
      <c r="BG3383">
        <v>16.726557893150002</v>
      </c>
      <c r="BH3383">
        <v>10.4378664872365</v>
      </c>
      <c r="BI3383">
        <v>0.42886156554615501</v>
      </c>
      <c r="BJ3383">
        <v>0.417986118214906</v>
      </c>
      <c r="BK3383">
        <v>0.54396973997929399</v>
      </c>
      <c r="BL3383">
        <v>0.15713999700064399</v>
      </c>
      <c r="BM3383">
        <v>0.27507813150002702</v>
      </c>
      <c r="BN3383">
        <v>9.8453970814807501E-2</v>
      </c>
      <c r="BO3383">
        <v>0.136279096093568</v>
      </c>
      <c r="BP3383">
        <v>0.81281070663133603</v>
      </c>
      <c r="BQ3383">
        <v>5.21390294244447E-3</v>
      </c>
      <c r="BR3383">
        <v>0.10811535333972799</v>
      </c>
      <c r="BS3383">
        <v>0.105667641357645</v>
      </c>
      <c r="BT3383">
        <v>4.8482464541632998E-2</v>
      </c>
      <c r="BU3383">
        <v>0.76135371127651996</v>
      </c>
      <c r="BV3383">
        <v>8.1448695616489195E-2</v>
      </c>
      <c r="BW3383">
        <v>5.8280295224878299E-2</v>
      </c>
      <c r="BX3383">
        <v>9.6451749711150198E-2</v>
      </c>
      <c r="BY3383">
        <v>3.8141246752508497E-2</v>
      </c>
      <c r="BZ3383">
        <v>0.102938852382454</v>
      </c>
      <c r="CA3383">
        <v>0.28038394355919499</v>
      </c>
      <c r="CB3383">
        <v>9.2253157792717404E-3</v>
      </c>
      <c r="CC3383">
        <v>5.8874035827592798E-2</v>
      </c>
      <c r="CD3383">
        <v>0</v>
      </c>
      <c r="CE3383">
        <v>0</v>
      </c>
      <c r="CF3383">
        <v>0.168614716685171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1.7500344045643299E-2</v>
      </c>
      <c r="CP3383">
        <v>5.3180719220626602E-2</v>
      </c>
      <c r="CQ3383">
        <v>6.1851843846216899E-2</v>
      </c>
      <c r="CR3383">
        <v>0.46855203695758002</v>
      </c>
      <c r="CS3383">
        <v>3.9527231312692798E-2</v>
      </c>
      <c r="CT3383">
        <v>0.66007748322189297</v>
      </c>
      <c r="CU3383">
        <v>8.32171551017135E-2</v>
      </c>
      <c r="CV3383">
        <v>4.6363049357014498E-2</v>
      </c>
      <c r="CW3383">
        <v>0.15821174085290901</v>
      </c>
      <c r="CX3383">
        <v>4.7544505110829201E-2</v>
      </c>
      <c r="CY3383">
        <v>0.278040661956306</v>
      </c>
      <c r="CZ3383">
        <v>0.37591827354393298</v>
      </c>
      <c r="DA3383">
        <v>0.83345394679527895</v>
      </c>
      <c r="DB3383">
        <v>0.13464899766392999</v>
      </c>
      <c r="DC3383">
        <v>0.27497754264163299</v>
      </c>
      <c r="DD3383">
        <v>0.17901232340477299</v>
      </c>
      <c r="DE3383">
        <v>1.1086623059518101E-2</v>
      </c>
      <c r="DF3383">
        <v>0.13839725345058501</v>
      </c>
      <c r="DG3383">
        <v>7.6686367372544896E-3</v>
      </c>
      <c r="DH3383">
        <v>0.234534498708862</v>
      </c>
      <c r="DI3383">
        <v>0.66779660560466803</v>
      </c>
      <c r="DJ3383">
        <v>3.8264445694156301E-3</v>
      </c>
      <c r="DK3383">
        <v>0.195934883887218</v>
      </c>
      <c r="DL3383">
        <v>7.1958422451565807E-2</v>
      </c>
      <c r="DM3383">
        <v>0.14697440728341901</v>
      </c>
      <c r="DN3383">
        <v>5.8106093016809298E-3</v>
      </c>
      <c r="DO3383">
        <v>5.92555480168092E-3</v>
      </c>
      <c r="DP3383">
        <v>0.28475082985000999</v>
      </c>
      <c r="DQ3383">
        <v>0.11341476523954599</v>
      </c>
      <c r="DR3383">
        <v>0.12252507389115901</v>
      </c>
      <c r="DS3383">
        <v>1.40398464644462E-2</v>
      </c>
      <c r="DT3383">
        <v>6.2060840651295404E-3</v>
      </c>
      <c r="DU3383">
        <v>0</v>
      </c>
      <c r="DV3383">
        <v>3.3053445000743198E-2</v>
      </c>
      <c r="DW3383">
        <v>0</v>
      </c>
      <c r="DX3383">
        <v>0</v>
      </c>
      <c r="DY3383">
        <v>0</v>
      </c>
      <c r="DZ3383">
        <v>5.2792722143249003E-2</v>
      </c>
      <c r="EA3383">
        <v>0</v>
      </c>
      <c r="EB3383">
        <v>0.133994581591519</v>
      </c>
      <c r="EC3383">
        <v>5.5676078948851598E-2</v>
      </c>
      <c r="ED3383">
        <v>0.274533804914809</v>
      </c>
      <c r="EE3383">
        <v>0.110968387376312</v>
      </c>
      <c r="EF3383">
        <v>0.32496598607409399</v>
      </c>
      <c r="EG3383">
        <v>9.6988539865597995E-2</v>
      </c>
      <c r="EH3383">
        <v>0.219996117026239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.18849796728679499</v>
      </c>
      <c r="ES3383">
        <v>0.56430135165662998</v>
      </c>
      <c r="ET3383">
        <v>0.52405136763843996</v>
      </c>
      <c r="EU3383">
        <v>1.1877450090241</v>
      </c>
      <c r="EV3383">
        <v>0.300031262558416</v>
      </c>
      <c r="EW3383">
        <v>0.91366035052354899</v>
      </c>
      <c r="EX3383">
        <v>3.0332760308718999E-2</v>
      </c>
      <c r="EY3383">
        <v>3.5516808926385099</v>
      </c>
      <c r="EZ3383">
        <v>0</v>
      </c>
      <c r="FA3383">
        <v>0</v>
      </c>
      <c r="FB3383">
        <v>2.7119813527991799E-2</v>
      </c>
      <c r="FC3383">
        <v>0</v>
      </c>
      <c r="FD3383">
        <v>0</v>
      </c>
      <c r="FE3383">
        <v>3.1271109655219897E-2</v>
      </c>
      <c r="FF3383">
        <v>3.21641135393885E-2</v>
      </c>
      <c r="FG3383">
        <v>0.10778705434340501</v>
      </c>
      <c r="FH3383">
        <v>8.2865316441086703E-2</v>
      </c>
      <c r="FI3383">
        <v>0</v>
      </c>
      <c r="FJ3383">
        <v>1.6025215833938702E-2</v>
      </c>
      <c r="FK3383">
        <v>2.6666927273395698E-2</v>
      </c>
      <c r="FL3383">
        <v>0</v>
      </c>
      <c r="FM3383">
        <v>0</v>
      </c>
      <c r="FN3383">
        <v>0</v>
      </c>
      <c r="FO3383">
        <v>0</v>
      </c>
      <c r="FP3383">
        <v>4.3652572138969802E-2</v>
      </c>
      <c r="FQ3383">
        <v>0</v>
      </c>
      <c r="FR3383">
        <v>4.0139442044906798E-2</v>
      </c>
      <c r="FS3383">
        <v>0</v>
      </c>
      <c r="FT3383">
        <v>0.66352838484199494</v>
      </c>
      <c r="FU3383">
        <v>1.13843607568001</v>
      </c>
      <c r="FV3383">
        <v>0.72996946458402601</v>
      </c>
      <c r="FW3383">
        <v>0.31743926980242698</v>
      </c>
      <c r="FX3383">
        <v>1.44802540228289</v>
      </c>
      <c r="FY3383">
        <v>0.66266301969165597</v>
      </c>
      <c r="FZ3383">
        <v>3.61685044468536</v>
      </c>
      <c r="GA3383">
        <v>2.8341353637694802</v>
      </c>
      <c r="GB3383">
        <v>0.56297493454064995</v>
      </c>
      <c r="GC3383">
        <v>0.244936994653457</v>
      </c>
    </row>
    <row r="3384" spans="1:185" x14ac:dyDescent="0.25">
      <c r="A3384" t="s">
        <v>3567</v>
      </c>
      <c r="B3384">
        <v>0.23715826948902999</v>
      </c>
      <c r="C3384">
        <v>0</v>
      </c>
      <c r="D3384">
        <v>0.24742553079862301</v>
      </c>
      <c r="E3384">
        <v>0</v>
      </c>
      <c r="F3384">
        <v>0</v>
      </c>
      <c r="G3384">
        <v>0.203050014680414</v>
      </c>
      <c r="H3384">
        <v>0</v>
      </c>
      <c r="I3384">
        <v>1.86046927925328</v>
      </c>
      <c r="J3384">
        <v>0.40429903704595699</v>
      </c>
      <c r="K3384">
        <v>4.5181873846822898</v>
      </c>
      <c r="L3384">
        <v>92.370525583915494</v>
      </c>
      <c r="M3384">
        <v>1.7079592599000599</v>
      </c>
      <c r="N3384">
        <v>6.0837711093480999</v>
      </c>
      <c r="O3384">
        <v>0.598633456802386</v>
      </c>
      <c r="P3384">
        <v>4.8833099881507298</v>
      </c>
      <c r="Q3384">
        <v>0.63045413695209995</v>
      </c>
      <c r="R3384">
        <v>2.1976940852094899</v>
      </c>
      <c r="S3384">
        <v>1.00262988521384</v>
      </c>
      <c r="T3384">
        <v>8.0856999399892704</v>
      </c>
      <c r="U3384">
        <v>1.3153906866816001</v>
      </c>
      <c r="V3384">
        <v>1.39024205291356</v>
      </c>
      <c r="W3384">
        <v>0.73749400167969104</v>
      </c>
      <c r="X3384">
        <v>4.3119705072727701</v>
      </c>
      <c r="Y3384">
        <v>10.9259285186002</v>
      </c>
      <c r="Z3384">
        <v>7.2466748324770602</v>
      </c>
      <c r="AA3384">
        <v>0.51530216751566105</v>
      </c>
      <c r="AB3384">
        <v>1.2781017961408101</v>
      </c>
      <c r="AC3384">
        <v>0.83772413556085201</v>
      </c>
      <c r="AD3384">
        <v>2.7180685919665</v>
      </c>
      <c r="AE3384">
        <v>23.581264037746902</v>
      </c>
      <c r="AF3384">
        <v>2.8642643986091301</v>
      </c>
      <c r="AG3384">
        <v>0.47479564990025502</v>
      </c>
      <c r="AH3384">
        <v>0.61512905405293306</v>
      </c>
      <c r="AI3384">
        <v>5.0060075710491603</v>
      </c>
      <c r="AJ3384">
        <v>0</v>
      </c>
      <c r="AK3384">
        <v>2.13336497922581</v>
      </c>
      <c r="AL3384">
        <v>0.97271211885040998</v>
      </c>
      <c r="AM3384">
        <v>5.5747837081874501</v>
      </c>
      <c r="AN3384">
        <v>1.2957307601250101</v>
      </c>
      <c r="AO3384">
        <v>0.15538974662657001</v>
      </c>
      <c r="AP3384">
        <v>5.37411262194777E-2</v>
      </c>
      <c r="AQ3384">
        <v>1.58018095174757</v>
      </c>
      <c r="AR3384">
        <v>0.81483562196475001</v>
      </c>
      <c r="AS3384">
        <v>0.45335398440459301</v>
      </c>
      <c r="AT3384">
        <v>1.0655078708313099</v>
      </c>
      <c r="AU3384">
        <v>0.58497951387595704</v>
      </c>
      <c r="AV3384">
        <v>0.18433376925548101</v>
      </c>
      <c r="AW3384">
        <v>9.4658650620381106</v>
      </c>
      <c r="AX3384">
        <v>0.61702044639924403</v>
      </c>
      <c r="AY3384">
        <v>2.4662273450046599</v>
      </c>
      <c r="AZ3384">
        <v>1.68276030180653</v>
      </c>
      <c r="BA3384">
        <v>5.7830785266947897</v>
      </c>
      <c r="BB3384">
        <v>1.0004072439912499</v>
      </c>
      <c r="BC3384">
        <v>8.9667742510139495E-2</v>
      </c>
      <c r="BD3384">
        <v>4.0110685612456596</v>
      </c>
      <c r="BE3384">
        <v>1.6008604192326199</v>
      </c>
      <c r="BF3384">
        <v>4.9600616408192204</v>
      </c>
      <c r="BG3384">
        <v>4.7957263889451198</v>
      </c>
      <c r="BH3384">
        <v>3.2961683643904598</v>
      </c>
      <c r="BI3384">
        <v>0.59825653920566602</v>
      </c>
      <c r="BJ3384">
        <v>2.0076653326387599</v>
      </c>
      <c r="BK3384">
        <v>6.5276368797515296</v>
      </c>
      <c r="BL3384">
        <v>0.74641498575305998</v>
      </c>
      <c r="BM3384">
        <v>5.2714113875012396</v>
      </c>
      <c r="BN3384">
        <v>1.0043315670161199</v>
      </c>
      <c r="BO3384">
        <v>1.72248800572281</v>
      </c>
      <c r="BP3384">
        <v>9.3977225421086903</v>
      </c>
      <c r="BQ3384">
        <v>2.22359765136494</v>
      </c>
      <c r="BR3384">
        <v>6.2298495412688499</v>
      </c>
      <c r="BS3384">
        <v>0.76313509926534095</v>
      </c>
      <c r="BT3384">
        <v>1.7374842014874701</v>
      </c>
      <c r="BU3384">
        <v>3.0454148451060798</v>
      </c>
      <c r="BV3384">
        <v>3.0852501025719201</v>
      </c>
      <c r="BW3384">
        <v>1.94337930755954</v>
      </c>
      <c r="BX3384">
        <v>1.9736163898499901</v>
      </c>
      <c r="BY3384">
        <v>6.5488732747550902</v>
      </c>
      <c r="BZ3384">
        <v>0.74673897943654599</v>
      </c>
      <c r="CA3384">
        <v>1.40169364298048</v>
      </c>
      <c r="CB3384">
        <v>1.88196441897144</v>
      </c>
      <c r="CC3384">
        <v>24.0803098652576</v>
      </c>
      <c r="CD3384">
        <v>1.30439243695879</v>
      </c>
      <c r="CE3384">
        <v>0.40632114154617399</v>
      </c>
      <c r="CF3384">
        <v>1.33910742269241</v>
      </c>
      <c r="CG3384">
        <v>2.53710927198179</v>
      </c>
      <c r="CH3384">
        <v>3.2333589847011801</v>
      </c>
      <c r="CI3384">
        <v>0.77545300905743098</v>
      </c>
      <c r="CJ3384">
        <v>0.11615036896964299</v>
      </c>
      <c r="CK3384">
        <v>1.1237137710568701</v>
      </c>
      <c r="CL3384">
        <v>0</v>
      </c>
      <c r="CM3384">
        <v>1.2050296836985499</v>
      </c>
      <c r="CN3384">
        <v>0.26242714172459902</v>
      </c>
      <c r="CO3384">
        <v>2.53795283221362</v>
      </c>
      <c r="CP3384">
        <v>1.2905187864205401</v>
      </c>
      <c r="CQ3384">
        <v>4.4671015855208998</v>
      </c>
      <c r="CR3384">
        <v>1.8212225390277601</v>
      </c>
      <c r="CS3384">
        <v>2.0859014401259999</v>
      </c>
      <c r="CT3384">
        <v>6.9080212713696598</v>
      </c>
      <c r="CU3384">
        <v>3.1323273254645501</v>
      </c>
      <c r="CV3384">
        <v>19.8433851248022</v>
      </c>
      <c r="CW3384">
        <v>6.1354996364682197</v>
      </c>
      <c r="CX3384">
        <v>1.1410681226599</v>
      </c>
      <c r="CY3384">
        <v>1.12283102174496</v>
      </c>
      <c r="CZ3384">
        <v>0.70761086784740401</v>
      </c>
      <c r="DA3384">
        <v>0.87180755106762298</v>
      </c>
      <c r="DB3384">
        <v>4.1292359283605098</v>
      </c>
      <c r="DC3384">
        <v>3.92945060142796</v>
      </c>
      <c r="DD3384">
        <v>3.1511731985150599</v>
      </c>
      <c r="DE3384">
        <v>3.6021516186504998</v>
      </c>
      <c r="DF3384">
        <v>4.4675443417439498</v>
      </c>
      <c r="DG3384">
        <v>2.4846383028704602</v>
      </c>
      <c r="DH3384">
        <v>3.5040676070824901</v>
      </c>
      <c r="DI3384">
        <v>8.1667908629766792</v>
      </c>
      <c r="DJ3384">
        <v>2.7299659897926798</v>
      </c>
      <c r="DK3384">
        <v>1.4746141000887001</v>
      </c>
      <c r="DL3384">
        <v>11.924538577688001</v>
      </c>
      <c r="DM3384">
        <v>7.7016026819028101</v>
      </c>
      <c r="DN3384">
        <v>3.8953430818576402</v>
      </c>
      <c r="DO3384">
        <v>1.18134350719504</v>
      </c>
      <c r="DP3384">
        <v>2.8475082985001001</v>
      </c>
      <c r="DQ3384">
        <v>5.0141264632220501</v>
      </c>
      <c r="DR3384">
        <v>2.3690765869461501</v>
      </c>
      <c r="DS3384">
        <v>2.2248772947293798</v>
      </c>
      <c r="DT3384">
        <v>5.9764589547197398</v>
      </c>
      <c r="DU3384">
        <v>0</v>
      </c>
      <c r="DV3384">
        <v>0</v>
      </c>
      <c r="DW3384">
        <v>0.10343140314100401</v>
      </c>
      <c r="DX3384">
        <v>0.169850308687332</v>
      </c>
      <c r="DY3384">
        <v>0.73049187735891197</v>
      </c>
      <c r="DZ3384">
        <v>0.10558544428649801</v>
      </c>
      <c r="EA3384">
        <v>0.77176007958116</v>
      </c>
      <c r="EB3384">
        <v>0.148510661263933</v>
      </c>
      <c r="EC3384">
        <v>0</v>
      </c>
      <c r="ED3384">
        <v>2.1276369880897699</v>
      </c>
      <c r="EE3384">
        <v>0.61032613056971696</v>
      </c>
      <c r="EF3384">
        <v>9.7666741167876392</v>
      </c>
      <c r="EG3384">
        <v>0.39656368224993799</v>
      </c>
      <c r="EH3384">
        <v>1.1746588544276899</v>
      </c>
      <c r="EI3384">
        <v>1.13622874154287</v>
      </c>
      <c r="EJ3384">
        <v>4.3976048266032697</v>
      </c>
      <c r="EK3384">
        <v>3.1631525669870699</v>
      </c>
      <c r="EL3384">
        <v>0</v>
      </c>
      <c r="EM3384">
        <v>0.95937420106317794</v>
      </c>
      <c r="EN3384">
        <v>2.1231938761573401</v>
      </c>
      <c r="EO3384">
        <v>0.29446239670014901</v>
      </c>
      <c r="EP3384">
        <v>0.33335586379119603</v>
      </c>
      <c r="EQ3384">
        <v>0.35636395374554702</v>
      </c>
      <c r="ER3384">
        <v>2.1865764205268299</v>
      </c>
      <c r="ES3384">
        <v>0.40755097619645497</v>
      </c>
      <c r="ET3384">
        <v>0.66195962228013505</v>
      </c>
      <c r="EU3384">
        <v>1.6628430126337399</v>
      </c>
      <c r="EV3384">
        <v>0.31074666479264501</v>
      </c>
      <c r="EW3384">
        <v>0.82229431547119403</v>
      </c>
      <c r="EX3384">
        <v>0.51996788346573197</v>
      </c>
      <c r="EY3384">
        <v>1.0600680215273099</v>
      </c>
      <c r="EZ3384">
        <v>0.35125878168879499</v>
      </c>
      <c r="FA3384">
        <v>3.63790052701387</v>
      </c>
      <c r="FB3384">
        <v>0.96755711403005795</v>
      </c>
      <c r="FC3384">
        <v>0.24084787806805499</v>
      </c>
      <c r="FD3384">
        <v>1.41359043065219</v>
      </c>
      <c r="FE3384">
        <v>1.06321772827748</v>
      </c>
      <c r="FF3384">
        <v>1.54387744989065</v>
      </c>
      <c r="FG3384">
        <v>0.57351484314175005</v>
      </c>
      <c r="FH3384">
        <v>0.80705577107281601</v>
      </c>
      <c r="FI3384">
        <v>0.18715243046771499</v>
      </c>
      <c r="FJ3384">
        <v>0</v>
      </c>
      <c r="FK3384">
        <v>0.164837191734685</v>
      </c>
      <c r="FL3384">
        <v>0</v>
      </c>
      <c r="FM3384">
        <v>0</v>
      </c>
      <c r="FN3384">
        <v>0</v>
      </c>
      <c r="FO3384">
        <v>3.7007666117468502E-2</v>
      </c>
      <c r="FP3384">
        <v>0</v>
      </c>
      <c r="FQ3384">
        <v>0</v>
      </c>
      <c r="FR3384">
        <v>1.73575965599597E-2</v>
      </c>
      <c r="FS3384">
        <v>0.261714909733617</v>
      </c>
      <c r="FT3384">
        <v>0</v>
      </c>
      <c r="FU3384">
        <v>0.65053490038857897</v>
      </c>
      <c r="FV3384">
        <v>0.364984732292013</v>
      </c>
      <c r="FW3384">
        <v>0.31743926980242698</v>
      </c>
      <c r="FX3384">
        <v>0.724012701141445</v>
      </c>
      <c r="FY3384">
        <v>5.5221918307638E-2</v>
      </c>
      <c r="FZ3384">
        <v>6.6978711938617805E-2</v>
      </c>
      <c r="GA3384">
        <v>0</v>
      </c>
      <c r="GB3384">
        <v>7.0371866817581202E-2</v>
      </c>
      <c r="GC3384">
        <v>0.55110823797027897</v>
      </c>
    </row>
    <row r="3385" spans="1:185" x14ac:dyDescent="0.25">
      <c r="A3385" t="s">
        <v>3568</v>
      </c>
      <c r="B3385">
        <v>0</v>
      </c>
      <c r="C3385">
        <v>0</v>
      </c>
      <c r="D3385">
        <v>16.701223328907101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7.3508915826537596E-2</v>
      </c>
      <c r="K3385">
        <v>0</v>
      </c>
      <c r="L3385">
        <v>0.10617301791254601</v>
      </c>
      <c r="M3385">
        <v>0</v>
      </c>
      <c r="N3385">
        <v>0</v>
      </c>
      <c r="O3385">
        <v>0.149658364200596</v>
      </c>
      <c r="P3385">
        <v>6.5990675515550407E-2</v>
      </c>
      <c r="Q3385">
        <v>0</v>
      </c>
      <c r="R3385">
        <v>8.4526695584980396E-2</v>
      </c>
      <c r="S3385">
        <v>0.18799310347759501</v>
      </c>
      <c r="T3385">
        <v>0.96434953412715996</v>
      </c>
      <c r="U3385">
        <v>0</v>
      </c>
      <c r="V3385">
        <v>0</v>
      </c>
      <c r="W3385">
        <v>7.3749400167969104E-2</v>
      </c>
      <c r="X3385">
        <v>6.4357768765265194E-2</v>
      </c>
      <c r="Y3385">
        <v>5.5744533258164503E-2</v>
      </c>
      <c r="Z3385">
        <v>1.5959938619145899</v>
      </c>
      <c r="AA3385">
        <v>36.693068135166897</v>
      </c>
      <c r="AB3385">
        <v>0.83568194363052895</v>
      </c>
      <c r="AC3385">
        <v>47.221864177752401</v>
      </c>
      <c r="AD3385">
        <v>0.47113188927419403</v>
      </c>
      <c r="AE3385">
        <v>1.44966787117297</v>
      </c>
      <c r="AF3385">
        <v>0.39507095153229299</v>
      </c>
      <c r="AG3385">
        <v>58.991195962813698</v>
      </c>
      <c r="AH3385">
        <v>2.5837769158328499</v>
      </c>
      <c r="AI3385">
        <v>173.862493717592</v>
      </c>
      <c r="AJ3385">
        <v>0.30357001906417302</v>
      </c>
      <c r="AK3385">
        <v>2.1791453435868799</v>
      </c>
      <c r="AL3385">
        <v>0.19454242377008199</v>
      </c>
      <c r="AM3385">
        <v>0.94487859460804302</v>
      </c>
      <c r="AN3385">
        <v>0</v>
      </c>
      <c r="AO3385">
        <v>0.78882143291919904</v>
      </c>
      <c r="AP3385">
        <v>0</v>
      </c>
      <c r="AQ3385">
        <v>35.813917869500798</v>
      </c>
      <c r="AR3385">
        <v>2.1276263462412901</v>
      </c>
      <c r="AS3385">
        <v>0.22667699220229601</v>
      </c>
      <c r="AT3385">
        <v>1.59826180624697</v>
      </c>
      <c r="AU3385">
        <v>3.3115302210570099</v>
      </c>
      <c r="AV3385">
        <v>1.2640029891804401</v>
      </c>
      <c r="AW3385">
        <v>30.264629715116001</v>
      </c>
      <c r="AX3385">
        <v>0.86382862495894197</v>
      </c>
      <c r="AY3385">
        <v>8.2625067558484098</v>
      </c>
      <c r="AZ3385">
        <v>0.97422964841430604</v>
      </c>
      <c r="BA3385">
        <v>5.35992643937566</v>
      </c>
      <c r="BB3385">
        <v>1.37555996048797</v>
      </c>
      <c r="BC3385">
        <v>0.128387904048609</v>
      </c>
      <c r="BD3385">
        <v>38.931994412441398</v>
      </c>
      <c r="BE3385">
        <v>4.3510565240681398</v>
      </c>
      <c r="BF3385">
        <v>17.385266559234999</v>
      </c>
      <c r="BG3385">
        <v>28.501430815600699</v>
      </c>
      <c r="BH3385">
        <v>30.804931504241701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6.6763100997008204E-2</v>
      </c>
      <c r="BP3385">
        <v>0</v>
      </c>
      <c r="BQ3385">
        <v>1.1991976767622301</v>
      </c>
      <c r="BR3385">
        <v>1.44460279217828</v>
      </c>
      <c r="BS3385">
        <v>0.42926349333675401</v>
      </c>
      <c r="BT3385">
        <v>1.6484037944155201</v>
      </c>
      <c r="BU3385">
        <v>2.3792303477391301</v>
      </c>
      <c r="BV3385">
        <v>0.62669142708492198</v>
      </c>
      <c r="BW3385">
        <v>0.29898143193223697</v>
      </c>
      <c r="BX3385">
        <v>1.2646440223341999</v>
      </c>
      <c r="BY3385">
        <v>1.8555140945139399</v>
      </c>
      <c r="BZ3385">
        <v>0.186684744859136</v>
      </c>
      <c r="CA3385">
        <v>0.431611956036624</v>
      </c>
      <c r="CB3385">
        <v>0.27675947337815199</v>
      </c>
      <c r="CC3385">
        <v>0.79604330133083101</v>
      </c>
      <c r="CD3385">
        <v>4.4979049550303199E-2</v>
      </c>
      <c r="CE3385">
        <v>0.253950713466359</v>
      </c>
      <c r="CF3385">
        <v>0.25752065821007902</v>
      </c>
      <c r="CG3385">
        <v>2.0614012834851998</v>
      </c>
      <c r="CH3385">
        <v>1.57626250504183</v>
      </c>
      <c r="CI3385">
        <v>0</v>
      </c>
      <c r="CJ3385">
        <v>2.6714584863017801</v>
      </c>
      <c r="CK3385">
        <v>2.46146826041028</v>
      </c>
      <c r="CL3385">
        <v>2.97151703577009</v>
      </c>
      <c r="CM3385">
        <v>3.0419651771414702</v>
      </c>
      <c r="CN3385">
        <v>1.6430839561675701</v>
      </c>
      <c r="CO3385">
        <v>0.80145878912009105</v>
      </c>
      <c r="CP3385">
        <v>2.5810375728410802</v>
      </c>
      <c r="CQ3385">
        <v>1.8393947705086</v>
      </c>
      <c r="CR3385">
        <v>2.5595560007957698</v>
      </c>
      <c r="CS3385">
        <v>0</v>
      </c>
      <c r="CT3385">
        <v>3.2000392654138898</v>
      </c>
      <c r="CU3385">
        <v>0.72710253652122303</v>
      </c>
      <c r="CV3385">
        <v>0</v>
      </c>
      <c r="CW3385">
        <v>0.28941036021076499</v>
      </c>
      <c r="CX3385">
        <v>0.42790054599746302</v>
      </c>
      <c r="CY3385">
        <v>0.37427700724831903</v>
      </c>
      <c r="CZ3385">
        <v>1.41522173569481</v>
      </c>
      <c r="DA3385">
        <v>1.2929700472169501</v>
      </c>
      <c r="DB3385">
        <v>1.5260219735245399</v>
      </c>
      <c r="DC3385">
        <v>5.0755403601777802</v>
      </c>
      <c r="DD3385">
        <v>1.8472394611984899</v>
      </c>
      <c r="DE3385">
        <v>1.4762916469879099</v>
      </c>
      <c r="DF3385">
        <v>1.1168860854359901</v>
      </c>
      <c r="DG3385">
        <v>1.0122600493175899</v>
      </c>
      <c r="DH3385">
        <v>0.924684507424547</v>
      </c>
      <c r="DI3385">
        <v>1.55319335430845</v>
      </c>
      <c r="DJ3385">
        <v>2.8711711271957499</v>
      </c>
      <c r="DK3385">
        <v>2.08180814130169</v>
      </c>
      <c r="DL3385">
        <v>3.6232251832206002</v>
      </c>
      <c r="DM3385">
        <v>0</v>
      </c>
      <c r="DN3385">
        <v>0.14079553307919199</v>
      </c>
      <c r="DO3385">
        <v>0</v>
      </c>
      <c r="DP3385">
        <v>0</v>
      </c>
      <c r="DQ3385">
        <v>3.7141677505348497E-2</v>
      </c>
      <c r="DR3385">
        <v>0</v>
      </c>
      <c r="DS3385">
        <v>0.44497545894587698</v>
      </c>
      <c r="DT3385">
        <v>2.0666259936881399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.77176007958116</v>
      </c>
      <c r="EB3385">
        <v>1.33994581591519</v>
      </c>
      <c r="EC3385">
        <v>0.44540863159081301</v>
      </c>
      <c r="ED3385">
        <v>8.8765930255788401</v>
      </c>
      <c r="EE3385">
        <v>0</v>
      </c>
      <c r="EF3385">
        <v>0.86475760409057201</v>
      </c>
      <c r="EG3385">
        <v>0</v>
      </c>
      <c r="EH3385">
        <v>0</v>
      </c>
      <c r="EI3385">
        <v>0</v>
      </c>
      <c r="EJ3385">
        <v>0.189551932181175</v>
      </c>
      <c r="EK3385">
        <v>0</v>
      </c>
      <c r="EL3385">
        <v>7.3599678456920101E-2</v>
      </c>
      <c r="EM3385">
        <v>0</v>
      </c>
      <c r="EN3385">
        <v>0.79619770355900399</v>
      </c>
      <c r="EO3385">
        <v>0.110423398762556</v>
      </c>
      <c r="EP3385">
        <v>0.111118621263732</v>
      </c>
      <c r="EQ3385">
        <v>0.17818197687277301</v>
      </c>
      <c r="ER3385">
        <v>0.37699593457359099</v>
      </c>
      <c r="ES3385">
        <v>0.40755097619645497</v>
      </c>
      <c r="ET3385">
        <v>1.34230701184583</v>
      </c>
      <c r="EU3385">
        <v>2.57344751955221</v>
      </c>
      <c r="EV3385">
        <v>0.600062525116832</v>
      </c>
      <c r="EW3385">
        <v>0.456830175261774</v>
      </c>
      <c r="EX3385">
        <v>0.23212851940434401</v>
      </c>
      <c r="EY3385">
        <v>1.0026854220714101</v>
      </c>
      <c r="EZ3385">
        <v>6.6906434607389695E-2</v>
      </c>
      <c r="FA3385">
        <v>0.30315837725115602</v>
      </c>
      <c r="FB3385">
        <v>0.29770988124001802</v>
      </c>
      <c r="FC3385">
        <v>0</v>
      </c>
      <c r="FD3385">
        <v>0.107090184140317</v>
      </c>
      <c r="FE3385">
        <v>0.15635554827609999</v>
      </c>
      <c r="FF3385">
        <v>0.160820567696943</v>
      </c>
      <c r="FG3385">
        <v>0.27719884085184598</v>
      </c>
      <c r="FH3385">
        <v>0.33817100798629801</v>
      </c>
      <c r="FI3385">
        <v>0</v>
      </c>
      <c r="FJ3385">
        <v>7.3258129526576996E-2</v>
      </c>
      <c r="FK3385">
        <v>0.76930806831286103</v>
      </c>
      <c r="FL3385">
        <v>0.16207567747433799</v>
      </c>
      <c r="FM3385">
        <v>0.16252678082320701</v>
      </c>
      <c r="FN3385">
        <v>0.18421657336987399</v>
      </c>
      <c r="FO3385">
        <v>3.3553617279838098E-2</v>
      </c>
      <c r="FP3385">
        <v>0.30556800497278902</v>
      </c>
      <c r="FQ3385">
        <v>0</v>
      </c>
      <c r="FR3385">
        <v>0</v>
      </c>
      <c r="FS3385">
        <v>0</v>
      </c>
      <c r="FT3385">
        <v>0.626665696795218</v>
      </c>
      <c r="FU3385">
        <v>2.9274070517486099</v>
      </c>
      <c r="FV3385">
        <v>0.95808492226653497</v>
      </c>
      <c r="FW3385">
        <v>0.71423835705546002</v>
      </c>
      <c r="FX3385">
        <v>0</v>
      </c>
      <c r="FY3385">
        <v>0.69027397884547503</v>
      </c>
      <c r="FZ3385">
        <v>2.0651769514407201</v>
      </c>
      <c r="GA3385">
        <v>4.6461235471630902</v>
      </c>
      <c r="GB3385">
        <v>1.2315076693076701</v>
      </c>
      <c r="GC3385">
        <v>0</v>
      </c>
    </row>
    <row r="3386" spans="1:185" x14ac:dyDescent="0.25">
      <c r="A3386" t="s">
        <v>3569</v>
      </c>
      <c r="B3386">
        <v>0</v>
      </c>
      <c r="C3386">
        <v>0.18388793124708799</v>
      </c>
      <c r="D3386">
        <v>0</v>
      </c>
      <c r="E3386">
        <v>7.5522565759672894E-2</v>
      </c>
      <c r="F3386">
        <v>0</v>
      </c>
      <c r="G3386">
        <v>0</v>
      </c>
      <c r="H3386">
        <v>0</v>
      </c>
      <c r="I3386">
        <v>0.89889250217291305</v>
      </c>
      <c r="J3386">
        <v>3.6754457913268798E-2</v>
      </c>
      <c r="K3386">
        <v>1.0562927876660899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.593445867155176</v>
      </c>
      <c r="U3386">
        <v>0</v>
      </c>
      <c r="V3386">
        <v>0.42500606237167299</v>
      </c>
      <c r="W3386">
        <v>7.3749400167969104E-2</v>
      </c>
      <c r="X3386">
        <v>0</v>
      </c>
      <c r="Y3386">
        <v>0</v>
      </c>
      <c r="Z3386">
        <v>0.20704785235648801</v>
      </c>
      <c r="AA3386">
        <v>0.124383281814125</v>
      </c>
      <c r="AB3386">
        <v>0.39326209112024901</v>
      </c>
      <c r="AC3386">
        <v>0.209836093365314</v>
      </c>
      <c r="AD3386">
        <v>0</v>
      </c>
      <c r="AE3386">
        <v>0.251275764336647</v>
      </c>
      <c r="AF3386">
        <v>9.8767737883073303E-2</v>
      </c>
      <c r="AG3386">
        <v>0.241696442341057</v>
      </c>
      <c r="AH3386">
        <v>0</v>
      </c>
      <c r="AI3386">
        <v>1.2835916848844E-2</v>
      </c>
      <c r="AJ3386">
        <v>0</v>
      </c>
      <c r="AK3386">
        <v>0.51274008084397205</v>
      </c>
      <c r="AL3386">
        <v>5.6741540266273899E-2</v>
      </c>
      <c r="AM3386">
        <v>0</v>
      </c>
      <c r="AN3386">
        <v>0.380596617533072</v>
      </c>
      <c r="AO3386">
        <v>0</v>
      </c>
      <c r="AP3386">
        <v>3.0807015030273801E-2</v>
      </c>
      <c r="AQ3386">
        <v>2.0985549733169702</v>
      </c>
      <c r="AR3386">
        <v>0.45268645664708301</v>
      </c>
      <c r="AS3386">
        <v>0.28334624025286997</v>
      </c>
      <c r="AT3386">
        <v>0.38745740757502301</v>
      </c>
      <c r="AU3386">
        <v>0.103485319408032</v>
      </c>
      <c r="AV3386">
        <v>0</v>
      </c>
      <c r="AW3386">
        <v>0.224044143480192</v>
      </c>
      <c r="AX3386">
        <v>2.05673482133082E-2</v>
      </c>
      <c r="AY3386">
        <v>1.1769952643658699E-2</v>
      </c>
      <c r="AZ3386">
        <v>0</v>
      </c>
      <c r="BA3386">
        <v>1.41050695773044E-2</v>
      </c>
      <c r="BB3386">
        <v>0.33346908133041597</v>
      </c>
      <c r="BC3386">
        <v>0.64193952024304402</v>
      </c>
      <c r="BD3386">
        <v>0</v>
      </c>
      <c r="BE3386">
        <v>0.12314310917174</v>
      </c>
      <c r="BF3386">
        <v>5.0101632735547602E-2</v>
      </c>
      <c r="BG3386">
        <v>0.70181361789440799</v>
      </c>
      <c r="BH3386">
        <v>0</v>
      </c>
      <c r="BI3386">
        <v>0.15545248656525201</v>
      </c>
      <c r="BJ3386">
        <v>0.295244901858641</v>
      </c>
      <c r="BK3386">
        <v>0.28158433598928201</v>
      </c>
      <c r="BL3386">
        <v>0.15713999700064399</v>
      </c>
      <c r="BM3386">
        <v>0.17189384959243201</v>
      </c>
      <c r="BN3386">
        <v>0</v>
      </c>
      <c r="BO3386">
        <v>0.40057860598204897</v>
      </c>
      <c r="BP3386">
        <v>0.78202476868261595</v>
      </c>
      <c r="BQ3386">
        <v>0.94487507768076995</v>
      </c>
      <c r="BR3386">
        <v>0.225719186277857</v>
      </c>
      <c r="BS3386">
        <v>0.42926349333675401</v>
      </c>
      <c r="BT3386">
        <v>0.33937725179143102</v>
      </c>
      <c r="BU3386">
        <v>0.76135371127651996</v>
      </c>
      <c r="BV3386">
        <v>0.27317318616522202</v>
      </c>
      <c r="BW3386">
        <v>0.10962652504181999</v>
      </c>
      <c r="BX3386">
        <v>0.77824247528258494</v>
      </c>
      <c r="BY3386">
        <v>0.70946127143180204</v>
      </c>
      <c r="BZ3386">
        <v>4.6671186214784097E-2</v>
      </c>
      <c r="CA3386">
        <v>0.192893244549701</v>
      </c>
      <c r="CB3386">
        <v>0.14760505246834801</v>
      </c>
      <c r="CC3386">
        <v>0.99505412666353898</v>
      </c>
      <c r="CD3386">
        <v>1.7991619820121301E-2</v>
      </c>
      <c r="CE3386">
        <v>0</v>
      </c>
      <c r="CF3386">
        <v>0.103008263284032</v>
      </c>
      <c r="CG3386">
        <v>0.26428221583143602</v>
      </c>
      <c r="CH3386">
        <v>0.85886098031125102</v>
      </c>
      <c r="CI3386">
        <v>1.26011113971833</v>
      </c>
      <c r="CJ3386">
        <v>0.46460147587857098</v>
      </c>
      <c r="CK3386">
        <v>0.48159161616722901</v>
      </c>
      <c r="CL3386">
        <v>0.78836166255124895</v>
      </c>
      <c r="CM3386">
        <v>0.71273097145585096</v>
      </c>
      <c r="CN3386">
        <v>0.44811380622751801</v>
      </c>
      <c r="CO3386">
        <v>0.33394116213337099</v>
      </c>
      <c r="CP3386">
        <v>0.84380074496727497</v>
      </c>
      <c r="CQ3386">
        <v>1.3664075438063901</v>
      </c>
      <c r="CR3386">
        <v>0.98444461569068098</v>
      </c>
      <c r="CS3386">
        <v>0.55960374782088995</v>
      </c>
      <c r="CT3386">
        <v>1.53181017897703</v>
      </c>
      <c r="CU3386">
        <v>1.49964898157502</v>
      </c>
      <c r="CV3386">
        <v>0.57490181202697999</v>
      </c>
      <c r="CW3386">
        <v>0.347292432252918</v>
      </c>
      <c r="CX3386">
        <v>0.81776548790626302</v>
      </c>
      <c r="CY3386">
        <v>0.76180965850335103</v>
      </c>
      <c r="CZ3386">
        <v>0.61915950936647801</v>
      </c>
      <c r="DA3386">
        <v>0.59675540640782498</v>
      </c>
      <c r="DB3386">
        <v>0.85277698520488798</v>
      </c>
      <c r="DC3386">
        <v>1.2552411643450401</v>
      </c>
      <c r="DD3386">
        <v>0.19921209875669901</v>
      </c>
      <c r="DE3386">
        <v>0.47241332703613098</v>
      </c>
      <c r="DF3386">
        <v>0.81228078940799098</v>
      </c>
      <c r="DG3386">
        <v>0.736189126776431</v>
      </c>
      <c r="DH3386">
        <v>1.8007014091951701</v>
      </c>
      <c r="DI3386">
        <v>4.0583439257736904</v>
      </c>
      <c r="DJ3386">
        <v>0.42675330415149898</v>
      </c>
      <c r="DK3386">
        <v>0.15179851030324801</v>
      </c>
      <c r="DL3386">
        <v>0.91727219828369599</v>
      </c>
      <c r="DM3386">
        <v>2.5672008939676001</v>
      </c>
      <c r="DN3386">
        <v>14.8773946620346</v>
      </c>
      <c r="DO3386">
        <v>0.88142627675003704</v>
      </c>
      <c r="DP3386">
        <v>0.93191180678185004</v>
      </c>
      <c r="DQ3386">
        <v>6.23980182089855</v>
      </c>
      <c r="DR3386">
        <v>0.134415692876377</v>
      </c>
      <c r="DS3386">
        <v>0.14239214686268101</v>
      </c>
      <c r="DT3386">
        <v>3.57470442151461</v>
      </c>
      <c r="DU3386">
        <v>1.51754137905846</v>
      </c>
      <c r="DV3386">
        <v>2.6036951329298299</v>
      </c>
      <c r="DW3386">
        <v>2.3272065706725802</v>
      </c>
      <c r="DX3386">
        <v>5.6050601866819498</v>
      </c>
      <c r="DY3386">
        <v>1.8262296933972799</v>
      </c>
      <c r="DZ3386">
        <v>0.63351266571898801</v>
      </c>
      <c r="EA3386">
        <v>2.30149880875096</v>
      </c>
      <c r="EB3386">
        <v>1.60793497909822</v>
      </c>
      <c r="EC3386">
        <v>12.8982916231506</v>
      </c>
      <c r="ED3386">
        <v>26.2179783693643</v>
      </c>
      <c r="EE3386">
        <v>0.55484193688155903</v>
      </c>
      <c r="EF3386">
        <v>2.69600900098825</v>
      </c>
      <c r="EG3386">
        <v>0.39656368224993799</v>
      </c>
      <c r="EH3386">
        <v>0.39155295147589803</v>
      </c>
      <c r="EI3386">
        <v>5.6811437077143298E-2</v>
      </c>
      <c r="EJ3386">
        <v>2.8053685962813999</v>
      </c>
      <c r="EK3386">
        <v>1.70094053130437</v>
      </c>
      <c r="EL3386">
        <v>1.91359163987992</v>
      </c>
      <c r="EM3386">
        <v>0</v>
      </c>
      <c r="EN3386">
        <v>4.32221610503459</v>
      </c>
      <c r="EO3386">
        <v>0.142323491738405</v>
      </c>
      <c r="EP3386">
        <v>0.42624867945082201</v>
      </c>
      <c r="EQ3386">
        <v>2.0669109317241698</v>
      </c>
      <c r="ER3386">
        <v>1.3571853644649301</v>
      </c>
      <c r="ES3386">
        <v>0.65835157693273505</v>
      </c>
      <c r="ET3386">
        <v>1.0421267109090699</v>
      </c>
      <c r="EU3386">
        <v>7.91830006016064E-3</v>
      </c>
      <c r="EV3386">
        <v>0.600062525116832</v>
      </c>
      <c r="EW3386">
        <v>0.82229431547119403</v>
      </c>
      <c r="EX3386">
        <v>9.2851407761737795E-2</v>
      </c>
      <c r="EY3386">
        <v>3.3342310420687999</v>
      </c>
      <c r="EZ3386">
        <v>6.4304517705991202E-2</v>
      </c>
      <c r="FA3386">
        <v>7.5789594312789005E-2</v>
      </c>
      <c r="FB3386">
        <v>0.69796427712937503</v>
      </c>
      <c r="FC3386">
        <v>0</v>
      </c>
      <c r="FD3386">
        <v>0</v>
      </c>
      <c r="FE3386">
        <v>0.51597330931112895</v>
      </c>
      <c r="FF3386">
        <v>0.41438099609912299</v>
      </c>
      <c r="FG3386">
        <v>0.31543316372796298</v>
      </c>
      <c r="FH3386">
        <v>0.493166053313351</v>
      </c>
      <c r="FI3386">
        <v>0</v>
      </c>
      <c r="FJ3386">
        <v>1.1538155400435901</v>
      </c>
      <c r="FK3386">
        <v>5.0066080636233803</v>
      </c>
      <c r="FL3386">
        <v>0.68071784539222002</v>
      </c>
      <c r="FM3386">
        <v>0.65010712329282605</v>
      </c>
      <c r="FN3386">
        <v>8.5023033863019001E-2</v>
      </c>
      <c r="FO3386">
        <v>3.3553617279838098E-2</v>
      </c>
      <c r="FP3386">
        <v>2.91017147593132E-2</v>
      </c>
      <c r="FQ3386">
        <v>3.3250192255636697E-2</v>
      </c>
      <c r="FR3386">
        <v>0.34715193119919402</v>
      </c>
      <c r="FS3386">
        <v>0.32418879141196399</v>
      </c>
      <c r="FT3386">
        <v>4.3006469387907101E-2</v>
      </c>
      <c r="FU3386">
        <v>0</v>
      </c>
      <c r="FV3386">
        <v>9.1246183073003306E-2</v>
      </c>
      <c r="FW3386">
        <v>0</v>
      </c>
      <c r="FX3386">
        <v>8.0445855682382703E-2</v>
      </c>
      <c r="FY3386">
        <v>0.220887673230552</v>
      </c>
      <c r="FZ3386">
        <v>6.6978711938617805E-2</v>
      </c>
      <c r="GA3386">
        <v>0</v>
      </c>
      <c r="GB3386">
        <v>0.123150766930767</v>
      </c>
      <c r="GC3386">
        <v>6.1234248663364299E-2</v>
      </c>
    </row>
    <row r="3387" spans="1:185" x14ac:dyDescent="0.25">
      <c r="A3387" t="s">
        <v>3570</v>
      </c>
      <c r="B3387">
        <v>0</v>
      </c>
      <c r="C3387">
        <v>0</v>
      </c>
      <c r="D3387">
        <v>0</v>
      </c>
      <c r="E3387">
        <v>0.11328384863950899</v>
      </c>
      <c r="F3387">
        <v>1.0403796055252099</v>
      </c>
      <c r="G3387">
        <v>0</v>
      </c>
      <c r="H3387">
        <v>0</v>
      </c>
      <c r="I3387">
        <v>0</v>
      </c>
      <c r="J3387">
        <v>0.29403566330615</v>
      </c>
      <c r="K3387">
        <v>0.21515178022296599</v>
      </c>
      <c r="L3387">
        <v>0.21234603582509301</v>
      </c>
      <c r="M3387">
        <v>6.0998544996430502E-2</v>
      </c>
      <c r="N3387">
        <v>0</v>
      </c>
      <c r="O3387">
        <v>0.33673131945134199</v>
      </c>
      <c r="P3387">
        <v>0</v>
      </c>
      <c r="Q3387">
        <v>0</v>
      </c>
      <c r="R3387">
        <v>0</v>
      </c>
      <c r="S3387">
        <v>0.104440613043109</v>
      </c>
      <c r="T3387">
        <v>0</v>
      </c>
      <c r="U3387">
        <v>0</v>
      </c>
      <c r="V3387">
        <v>0.141668687457224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4.9157761390031099E-2</v>
      </c>
      <c r="AC3387">
        <v>0</v>
      </c>
      <c r="AD3387">
        <v>0.362409145595533</v>
      </c>
      <c r="AE3387">
        <v>0</v>
      </c>
      <c r="AF3387">
        <v>0</v>
      </c>
      <c r="AG3387">
        <v>5.1792094787369403E-2</v>
      </c>
      <c r="AH3387">
        <v>0</v>
      </c>
      <c r="AI3387">
        <v>0</v>
      </c>
      <c r="AJ3387">
        <v>3.79462523830216E-2</v>
      </c>
      <c r="AK3387">
        <v>0</v>
      </c>
      <c r="AL3387">
        <v>0</v>
      </c>
      <c r="AM3387">
        <v>4.7243929730402097E-2</v>
      </c>
      <c r="AN3387">
        <v>0</v>
      </c>
      <c r="AO3387">
        <v>0.121357143526031</v>
      </c>
      <c r="AP3387">
        <v>0</v>
      </c>
      <c r="AQ3387">
        <v>0</v>
      </c>
      <c r="AR3387">
        <v>0.181074582658833</v>
      </c>
      <c r="AS3387">
        <v>0.22667699220229601</v>
      </c>
      <c r="AT3387">
        <v>0</v>
      </c>
      <c r="AU3387">
        <v>0.81063500202958105</v>
      </c>
      <c r="AV3387">
        <v>0.105333582431703</v>
      </c>
      <c r="AW3387">
        <v>6.9453684478859499</v>
      </c>
      <c r="AX3387">
        <v>0.51418370533270397</v>
      </c>
      <c r="AY3387">
        <v>34.9567593516663</v>
      </c>
      <c r="AZ3387">
        <v>4.4283165837013902E-2</v>
      </c>
      <c r="BA3387">
        <v>0</v>
      </c>
      <c r="BB3387">
        <v>0.41683635166302002</v>
      </c>
      <c r="BC3387">
        <v>0</v>
      </c>
      <c r="BD3387">
        <v>31.4552218750318</v>
      </c>
      <c r="BE3387">
        <v>0.102619257643117</v>
      </c>
      <c r="BF3387">
        <v>0</v>
      </c>
      <c r="BG3387">
        <v>0</v>
      </c>
      <c r="BH3387">
        <v>32.3512820949434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4.8465813066089401E-2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.140780592381997</v>
      </c>
      <c r="EA3387">
        <v>0.38588003979058</v>
      </c>
      <c r="EB3387">
        <v>0.100495936193639</v>
      </c>
      <c r="EC3387">
        <v>0.222704315795407</v>
      </c>
      <c r="ED3387">
        <v>0.34316725614351201</v>
      </c>
      <c r="EE3387">
        <v>0</v>
      </c>
      <c r="EF3387">
        <v>0.203472377433076</v>
      </c>
      <c r="EG3387">
        <v>0</v>
      </c>
      <c r="EH3387">
        <v>0</v>
      </c>
      <c r="EI3387">
        <v>0</v>
      </c>
      <c r="EJ3387">
        <v>0.98567004734211205</v>
      </c>
      <c r="EK3387">
        <v>0.29841061952708198</v>
      </c>
      <c r="EL3387">
        <v>0.95679581993996099</v>
      </c>
      <c r="EM3387">
        <v>0.29773682101960702</v>
      </c>
      <c r="EN3387">
        <v>0.64454099811919296</v>
      </c>
      <c r="EO3387">
        <v>0.44169359505022399</v>
      </c>
      <c r="EP3387">
        <v>0.81486988926736703</v>
      </c>
      <c r="EQ3387">
        <v>0.570182325992874</v>
      </c>
      <c r="ER3387">
        <v>0.49009471494566798</v>
      </c>
      <c r="ES3387">
        <v>3.1350075092035003E-2</v>
      </c>
      <c r="ET3387">
        <v>1.0113272007057601</v>
      </c>
      <c r="EU3387">
        <v>0.98978750752008005</v>
      </c>
      <c r="EV3387">
        <v>4.4254611227366398</v>
      </c>
      <c r="EW3387">
        <v>1.3704905257853199</v>
      </c>
      <c r="EX3387">
        <v>0</v>
      </c>
      <c r="EY3387">
        <v>0.36241641761617399</v>
      </c>
      <c r="EZ3387">
        <v>6.6906434607389695E-2</v>
      </c>
      <c r="FA3387">
        <v>2.5263198104263002E-2</v>
      </c>
      <c r="FB3387">
        <v>0</v>
      </c>
      <c r="FC3387">
        <v>0</v>
      </c>
      <c r="FD3387">
        <v>0</v>
      </c>
      <c r="FE3387">
        <v>0</v>
      </c>
      <c r="FF3387">
        <v>0.321641135393885</v>
      </c>
      <c r="FG3387">
        <v>5.7351484314175097E-2</v>
      </c>
      <c r="FH3387">
        <v>0.26771871465581898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.47921494460810798</v>
      </c>
      <c r="FU3387">
        <v>0.60987646911429305</v>
      </c>
      <c r="FV3387">
        <v>4.5623091536501702E-2</v>
      </c>
      <c r="FW3387">
        <v>1.62687625773744</v>
      </c>
      <c r="FX3387">
        <v>5.4300952585608302</v>
      </c>
      <c r="FY3387">
        <v>0.80071781546075105</v>
      </c>
      <c r="FZ3387">
        <v>2.1098294260664598</v>
      </c>
      <c r="GA3387">
        <v>0.83630223848935603</v>
      </c>
      <c r="GB3387">
        <v>0.28148746727032498</v>
      </c>
      <c r="GC3387">
        <v>0</v>
      </c>
    </row>
    <row r="3388" spans="1:185" x14ac:dyDescent="0.25">
      <c r="A3388" t="s">
        <v>3571</v>
      </c>
      <c r="B3388">
        <v>0</v>
      </c>
      <c r="C3388">
        <v>0.459719828117721</v>
      </c>
      <c r="D3388">
        <v>0.30928191349827899</v>
      </c>
      <c r="E3388">
        <v>0.90627078911607595</v>
      </c>
      <c r="F3388">
        <v>0.26009490138130198</v>
      </c>
      <c r="G3388">
        <v>0.203050014680414</v>
      </c>
      <c r="H3388">
        <v>0</v>
      </c>
      <c r="I3388">
        <v>50.548599285372198</v>
      </c>
      <c r="J3388">
        <v>1.3231604848776799</v>
      </c>
      <c r="K3388">
        <v>29.583369780657801</v>
      </c>
      <c r="L3388">
        <v>1.3802492328631</v>
      </c>
      <c r="M3388">
        <v>0.121997089992861</v>
      </c>
      <c r="N3388">
        <v>0.197525036017795</v>
      </c>
      <c r="O3388">
        <v>1.12243773150447</v>
      </c>
      <c r="P3388">
        <v>0.26396270206220201</v>
      </c>
      <c r="Q3388">
        <v>0</v>
      </c>
      <c r="R3388">
        <v>2.3667474763794498</v>
      </c>
      <c r="S3388">
        <v>0.501314942606921</v>
      </c>
      <c r="T3388">
        <v>2.2254220018319102</v>
      </c>
      <c r="U3388">
        <v>0.42750197317152</v>
      </c>
      <c r="V3388">
        <v>2.04002909938403</v>
      </c>
      <c r="W3388">
        <v>0</v>
      </c>
      <c r="X3388">
        <v>0</v>
      </c>
      <c r="Y3388">
        <v>0.44595626606531602</v>
      </c>
      <c r="Z3388">
        <v>8.4760214558437106</v>
      </c>
      <c r="AA3388">
        <v>6.0947808088921303</v>
      </c>
      <c r="AB3388">
        <v>2.89408421875493</v>
      </c>
      <c r="AC3388">
        <v>15.9475430957638</v>
      </c>
      <c r="AD3388">
        <v>6.1971963896836302</v>
      </c>
      <c r="AE3388">
        <v>45.954471516182998</v>
      </c>
      <c r="AF3388">
        <v>4.5433159426213701</v>
      </c>
      <c r="AG3388">
        <v>27.553394426880502</v>
      </c>
      <c r="AH3388">
        <v>14.7275284202472</v>
      </c>
      <c r="AI3388">
        <v>28.2390170674568</v>
      </c>
      <c r="AJ3388">
        <v>5.2365828288569798</v>
      </c>
      <c r="AK3388">
        <v>30.123479749583399</v>
      </c>
      <c r="AL3388">
        <v>4.7662893823670096</v>
      </c>
      <c r="AM3388">
        <v>39.188839711368601</v>
      </c>
      <c r="AN3388">
        <v>8.9440205120271905</v>
      </c>
      <c r="AO3388">
        <v>21.1161429735293</v>
      </c>
      <c r="AP3388">
        <v>7.6401397275079104</v>
      </c>
      <c r="AQ3388">
        <v>8.1172532470432994</v>
      </c>
      <c r="AR3388">
        <v>10.3212512115535</v>
      </c>
      <c r="AS3388">
        <v>33.208179357636403</v>
      </c>
      <c r="AT3388">
        <v>1.9739571139491801</v>
      </c>
      <c r="AU3388">
        <v>23.439424845919199</v>
      </c>
      <c r="AV3388">
        <v>0.84266865945362601</v>
      </c>
      <c r="AW3388">
        <v>27.352055849873501</v>
      </c>
      <c r="AX3388">
        <v>0.60438621821106997</v>
      </c>
      <c r="AY3388">
        <v>40.1473084675198</v>
      </c>
      <c r="AZ3388">
        <v>3.45408693528708</v>
      </c>
      <c r="BA3388">
        <v>30.043798199658301</v>
      </c>
      <c r="BB3388">
        <v>1.8757635824835901</v>
      </c>
      <c r="BC3388">
        <v>0.91216548971678502</v>
      </c>
      <c r="BD3388">
        <v>23.644193624184901</v>
      </c>
      <c r="BE3388">
        <v>1.06870626888331</v>
      </c>
      <c r="BF3388">
        <v>19.990551461483498</v>
      </c>
      <c r="BG3388">
        <v>19.065936619464701</v>
      </c>
      <c r="BH3388">
        <v>26.735587844500401</v>
      </c>
      <c r="BI3388">
        <v>0</v>
      </c>
      <c r="BJ3388">
        <v>2.3619592148691301E-2</v>
      </c>
      <c r="BK3388">
        <v>2.55985759990256E-2</v>
      </c>
      <c r="BL3388">
        <v>3.9284999250161101E-2</v>
      </c>
      <c r="BM3388">
        <v>0</v>
      </c>
      <c r="BN3388">
        <v>0</v>
      </c>
      <c r="BO3388">
        <v>0.10014465149551199</v>
      </c>
      <c r="BP3388">
        <v>2.6850635834596299E-2</v>
      </c>
      <c r="BQ3388">
        <v>1.51302497767889</v>
      </c>
      <c r="BR3388">
        <v>2.9533720695186298</v>
      </c>
      <c r="BS3388">
        <v>0.81083104296942399</v>
      </c>
      <c r="BT3388">
        <v>0.909780792951704</v>
      </c>
      <c r="BU3388">
        <v>0.38067685563825998</v>
      </c>
      <c r="BV3388">
        <v>0.40493907596256501</v>
      </c>
      <c r="BW3388">
        <v>0.30562546375295402</v>
      </c>
      <c r="BX3388">
        <v>1.38971870586176E-2</v>
      </c>
      <c r="BY3388">
        <v>1.8282271225358</v>
      </c>
      <c r="BZ3388">
        <v>0</v>
      </c>
      <c r="CA3388">
        <v>0.143870652012208</v>
      </c>
      <c r="CB3388">
        <v>0.332111368053783</v>
      </c>
      <c r="CC3388">
        <v>1.65842354443923E-2</v>
      </c>
      <c r="CD3388">
        <v>0.83211241668060898</v>
      </c>
      <c r="CE3388">
        <v>0.101580285386544</v>
      </c>
      <c r="CF3388">
        <v>0.30902478985209503</v>
      </c>
      <c r="CG3388">
        <v>1.7618814388762401E-2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4.9635337939251498E-2</v>
      </c>
      <c r="CQ3388">
        <v>0</v>
      </c>
      <c r="CR3388">
        <v>0</v>
      </c>
      <c r="CS3388">
        <v>0</v>
      </c>
      <c r="CT3388">
        <v>0</v>
      </c>
      <c r="CU3388">
        <v>8.2625288241048103E-3</v>
      </c>
      <c r="CV3388">
        <v>1.15907623392536E-2</v>
      </c>
      <c r="CW3388">
        <v>0</v>
      </c>
      <c r="CX3388">
        <v>1.5848168370276399E-2</v>
      </c>
      <c r="CY3388">
        <v>0.122531163087247</v>
      </c>
      <c r="CZ3388">
        <v>0</v>
      </c>
      <c r="DA3388">
        <v>0.50633792058845795</v>
      </c>
      <c r="DB3388">
        <v>0.20265354193864199</v>
      </c>
      <c r="DC3388">
        <v>0.13773867848920801</v>
      </c>
      <c r="DD3388">
        <v>0.68818725025041605</v>
      </c>
      <c r="DE3388">
        <v>1.18103331759033E-2</v>
      </c>
      <c r="DF3388">
        <v>0.36460330888199599</v>
      </c>
      <c r="DG3388">
        <v>0.14953841637646301</v>
      </c>
      <c r="DH3388">
        <v>7.2306156971543495E-2</v>
      </c>
      <c r="DI3388">
        <v>0.93525621334702302</v>
      </c>
      <c r="DJ3388">
        <v>0.18827351653742599</v>
      </c>
      <c r="DK3388">
        <v>4.3371002943785299E-2</v>
      </c>
      <c r="DL3388">
        <v>0</v>
      </c>
      <c r="DM3388">
        <v>0.94065401259910097</v>
      </c>
      <c r="DN3388">
        <v>0.325394120894132</v>
      </c>
      <c r="DO3388">
        <v>5.9524891416885599E-2</v>
      </c>
      <c r="DP3388">
        <v>8.6288130257578706E-3</v>
      </c>
      <c r="DQ3388">
        <v>0</v>
      </c>
      <c r="DR3388">
        <v>0</v>
      </c>
      <c r="DS3388">
        <v>0.18540644122744801</v>
      </c>
      <c r="DT3388">
        <v>0.19633793224227999</v>
      </c>
      <c r="DU3388">
        <v>0</v>
      </c>
      <c r="DV3388">
        <v>0.15779970502605101</v>
      </c>
      <c r="DW3388">
        <v>0</v>
      </c>
      <c r="DX3388">
        <v>0.169850308687332</v>
      </c>
      <c r="DY3388">
        <v>6.0874323113242597E-2</v>
      </c>
      <c r="DZ3388">
        <v>0</v>
      </c>
      <c r="EA3388">
        <v>9.6470009947645E-2</v>
      </c>
      <c r="EB3388">
        <v>0</v>
      </c>
      <c r="EC3388">
        <v>0</v>
      </c>
      <c r="ED3388">
        <v>2.2877817076234201E-2</v>
      </c>
      <c r="EE3388">
        <v>0.22193677475262399</v>
      </c>
      <c r="EF3388">
        <v>0.62858430885575201</v>
      </c>
      <c r="EG3388">
        <v>0</v>
      </c>
      <c r="EH3388">
        <v>0</v>
      </c>
      <c r="EI3388">
        <v>0.50318701411184097</v>
      </c>
      <c r="EJ3388">
        <v>1.66805700319434</v>
      </c>
      <c r="EK3388">
        <v>1.89490743399697</v>
      </c>
      <c r="EL3388">
        <v>1.25119453376764</v>
      </c>
      <c r="EM3388">
        <v>0.46976253983093502</v>
      </c>
      <c r="EN3388">
        <v>2.7803729330631901</v>
      </c>
      <c r="EO3388">
        <v>0.90792572315879305</v>
      </c>
      <c r="EP3388">
        <v>1.96309564232593</v>
      </c>
      <c r="EQ3388">
        <v>5.9869144229251798</v>
      </c>
      <c r="ER3388">
        <v>9.0479024297661805</v>
      </c>
      <c r="ES3388">
        <v>5.7684138169344399</v>
      </c>
      <c r="ET3388">
        <v>11.694619993615699</v>
      </c>
      <c r="EU3388">
        <v>22.250423169051398</v>
      </c>
      <c r="EV3388">
        <v>3.3753517037821799</v>
      </c>
      <c r="EW3388">
        <v>7.21791676913604</v>
      </c>
      <c r="EX3388">
        <v>2.5998394173286599</v>
      </c>
      <c r="EY3388">
        <v>17.287263120291499</v>
      </c>
      <c r="EZ3388">
        <v>1.01363248430195</v>
      </c>
      <c r="FA3388">
        <v>5.8010618646913903</v>
      </c>
      <c r="FB3388">
        <v>1.42156468292108</v>
      </c>
      <c r="FC3388">
        <v>0.73114534413516696</v>
      </c>
      <c r="FD3388">
        <v>0</v>
      </c>
      <c r="FE3388">
        <v>7.1579570000798496</v>
      </c>
      <c r="FF3388">
        <v>4.6316323496719498</v>
      </c>
      <c r="FG3388">
        <v>6.1127123698191603</v>
      </c>
      <c r="FH3388">
        <v>7.1908307392641904</v>
      </c>
      <c r="FI3388">
        <v>1.58359748857297</v>
      </c>
      <c r="FJ3388">
        <v>3.2755541164570801</v>
      </c>
      <c r="FK3388">
        <v>5.4217901957287404</v>
      </c>
      <c r="FL3388">
        <v>0.84279352286655795</v>
      </c>
      <c r="FM3388">
        <v>0.58915958048412398</v>
      </c>
      <c r="FN3388">
        <v>1.10529944021925</v>
      </c>
      <c r="FO3388">
        <v>0.60396511103708606</v>
      </c>
      <c r="FP3388">
        <v>2.1826286069484899</v>
      </c>
      <c r="FQ3388">
        <v>5.4862817221800597</v>
      </c>
      <c r="FR3388">
        <v>2.43006351839436</v>
      </c>
      <c r="FS3388">
        <v>1.29675516564786</v>
      </c>
      <c r="FT3388">
        <v>0.58980300874844005</v>
      </c>
      <c r="FU3388">
        <v>3.9845262648800501</v>
      </c>
      <c r="FV3388">
        <v>1.8249236614600699</v>
      </c>
      <c r="FW3388">
        <v>1.1110374443084901</v>
      </c>
      <c r="FX3388">
        <v>4.0625157119603301</v>
      </c>
      <c r="FY3388">
        <v>0.220887673230552</v>
      </c>
      <c r="FZ3388">
        <v>5.8606372946290604</v>
      </c>
      <c r="GA3388">
        <v>0.23230617735815501</v>
      </c>
      <c r="GB3388">
        <v>1.0153655069393901</v>
      </c>
      <c r="GC3388">
        <v>1.34715347059402</v>
      </c>
    </row>
    <row r="3389" spans="1:185" x14ac:dyDescent="0.25">
      <c r="A3389" t="s">
        <v>3572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.84247665475620304</v>
      </c>
      <c r="J3389">
        <v>0</v>
      </c>
      <c r="K3389">
        <v>0</v>
      </c>
      <c r="L3389">
        <v>27.732392278757199</v>
      </c>
      <c r="M3389">
        <v>1.2199708999286101</v>
      </c>
      <c r="N3389">
        <v>1.3168335734519701</v>
      </c>
      <c r="O3389">
        <v>4.6394092902184898</v>
      </c>
      <c r="P3389">
        <v>7.1269929556794303</v>
      </c>
      <c r="Q3389">
        <v>3.7564558993396</v>
      </c>
      <c r="R3389">
        <v>24.132371589511902</v>
      </c>
      <c r="S3389">
        <v>5.3264712651985402</v>
      </c>
      <c r="T3389">
        <v>9.5445876967457295</v>
      </c>
      <c r="U3389">
        <v>10.769761247205601</v>
      </c>
      <c r="V3389">
        <v>31.025442553132098</v>
      </c>
      <c r="W3389">
        <v>8.4074316191484595</v>
      </c>
      <c r="X3389">
        <v>2.6386685193758699</v>
      </c>
      <c r="Y3389">
        <v>18.005484242387102</v>
      </c>
      <c r="Z3389">
        <v>0</v>
      </c>
      <c r="AA3389">
        <v>0.24876656362825</v>
      </c>
      <c r="AB3389">
        <v>4.9157761390031099E-2</v>
      </c>
      <c r="AC3389">
        <v>5.2459023341328397E-2</v>
      </c>
      <c r="AD3389">
        <v>0</v>
      </c>
      <c r="AE3389">
        <v>0.28993357423459298</v>
      </c>
      <c r="AF3389">
        <v>0</v>
      </c>
      <c r="AG3389">
        <v>5.1792094787369403E-2</v>
      </c>
      <c r="AH3389">
        <v>0</v>
      </c>
      <c r="AI3389">
        <v>0.171145557984586</v>
      </c>
      <c r="AJ3389">
        <v>3.79462523830216E-2</v>
      </c>
      <c r="AK3389">
        <v>0.16023127526374101</v>
      </c>
      <c r="AL3389">
        <v>4.8635605942520498E-2</v>
      </c>
      <c r="AM3389">
        <v>0</v>
      </c>
      <c r="AN3389">
        <v>0</v>
      </c>
      <c r="AO3389">
        <v>0</v>
      </c>
      <c r="AP3389">
        <v>0</v>
      </c>
      <c r="AQ3389">
        <v>0.25566151959191502</v>
      </c>
      <c r="AR3389">
        <v>0</v>
      </c>
      <c r="AS3389">
        <v>0</v>
      </c>
      <c r="AT3389">
        <v>0</v>
      </c>
      <c r="AU3389">
        <v>11.228157155771401</v>
      </c>
      <c r="AV3389">
        <v>0</v>
      </c>
      <c r="AW3389">
        <v>0.33139862889778399</v>
      </c>
      <c r="AX3389">
        <v>0</v>
      </c>
      <c r="AY3389">
        <v>13.294161511012501</v>
      </c>
      <c r="AZ3389">
        <v>0</v>
      </c>
      <c r="BA3389">
        <v>7.1759541474536004</v>
      </c>
      <c r="BB3389">
        <v>0</v>
      </c>
      <c r="BC3389">
        <v>0</v>
      </c>
      <c r="BD3389">
        <v>4.9082812657348196</v>
      </c>
      <c r="BE3389">
        <v>0.12314310917174</v>
      </c>
      <c r="BF3389">
        <v>0.300609796413286</v>
      </c>
      <c r="BG3389">
        <v>0.23393787263146901</v>
      </c>
      <c r="BH3389">
        <v>7.0196178130537596</v>
      </c>
      <c r="BI3389">
        <v>0</v>
      </c>
      <c r="BJ3389">
        <v>0</v>
      </c>
      <c r="BK3389">
        <v>0.12799287999512801</v>
      </c>
      <c r="BL3389">
        <v>7.0712998650289904E-2</v>
      </c>
      <c r="BM3389">
        <v>0</v>
      </c>
      <c r="BN3389">
        <v>2.6882912833006801E-2</v>
      </c>
      <c r="BO3389">
        <v>0</v>
      </c>
      <c r="BP3389">
        <v>2.6850635834596299E-2</v>
      </c>
      <c r="BQ3389">
        <v>0</v>
      </c>
      <c r="BR3389">
        <v>0</v>
      </c>
      <c r="BS3389">
        <v>0</v>
      </c>
      <c r="BT3389">
        <v>0.24241232270816501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5.1849330451164004</v>
      </c>
      <c r="DV3389">
        <v>39.607725961538698</v>
      </c>
      <c r="DW3389">
        <v>0.44820274694434897</v>
      </c>
      <c r="DX3389">
        <v>42.887202943551301</v>
      </c>
      <c r="DY3389">
        <v>1.4609837547178199</v>
      </c>
      <c r="DZ3389">
        <v>31.2532915088034</v>
      </c>
      <c r="EA3389">
        <v>2.89410029842935</v>
      </c>
      <c r="EB3389">
        <v>11.6798610287274</v>
      </c>
      <c r="EC3389">
        <v>2.5610996316471799</v>
      </c>
      <c r="ED3389">
        <v>0.74581683668523202</v>
      </c>
      <c r="EE3389">
        <v>0.27742096844078001</v>
      </c>
      <c r="EF3389">
        <v>4.9850732471103596</v>
      </c>
      <c r="EG3389">
        <v>5.2544687898116802</v>
      </c>
      <c r="EH3389">
        <v>0.29366471360692298</v>
      </c>
      <c r="EI3389">
        <v>10.339681548040099</v>
      </c>
      <c r="EJ3389">
        <v>0</v>
      </c>
      <c r="EK3389">
        <v>0</v>
      </c>
      <c r="EL3389">
        <v>0</v>
      </c>
      <c r="EM3389">
        <v>2.20545793347857E-2</v>
      </c>
      <c r="EN3389">
        <v>0</v>
      </c>
      <c r="EO3389">
        <v>0</v>
      </c>
      <c r="EP3389">
        <v>0</v>
      </c>
      <c r="EQ3389">
        <v>0.142545581498219</v>
      </c>
      <c r="ER3389">
        <v>0.26012719485577801</v>
      </c>
      <c r="ES3389">
        <v>0.18810045055221</v>
      </c>
      <c r="ET3389">
        <v>0.128714370998915</v>
      </c>
      <c r="EU3389">
        <v>1.3197166766934399E-2</v>
      </c>
      <c r="EV3389">
        <v>3.7503907819802E-2</v>
      </c>
      <c r="EW3389">
        <v>0</v>
      </c>
      <c r="EX3389">
        <v>4.6425703880868897E-2</v>
      </c>
      <c r="EY3389">
        <v>0.108724925284852</v>
      </c>
      <c r="EZ3389">
        <v>10.504310233360201</v>
      </c>
      <c r="FA3389">
        <v>5.4568507905208197</v>
      </c>
      <c r="FB3389">
        <v>7.33110582553544</v>
      </c>
      <c r="FC3389">
        <v>2.5289027197145799</v>
      </c>
      <c r="FD3389">
        <v>0.77104932581028596</v>
      </c>
      <c r="FE3389">
        <v>3.2521954041428698</v>
      </c>
      <c r="FF3389">
        <v>4.2134988736598897</v>
      </c>
      <c r="FG3389">
        <v>2.0646534353103001</v>
      </c>
      <c r="FH3389">
        <v>3.59306695985441</v>
      </c>
      <c r="FI3389">
        <v>0.34551217932501199</v>
      </c>
      <c r="FJ3389">
        <v>0.93404115146385702</v>
      </c>
      <c r="FK3389">
        <v>0.58613948061932297</v>
      </c>
      <c r="FL3389">
        <v>0.25932108395894099</v>
      </c>
      <c r="FM3389">
        <v>0.32505356164641303</v>
      </c>
      <c r="FN3389">
        <v>0.42511516931509502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0.16263372509714499</v>
      </c>
      <c r="FV3389">
        <v>0</v>
      </c>
      <c r="FW3389">
        <v>0</v>
      </c>
      <c r="FX3389">
        <v>4.02229278411914E-2</v>
      </c>
      <c r="FY3389">
        <v>0</v>
      </c>
      <c r="FZ3389">
        <v>0</v>
      </c>
      <c r="GA3389">
        <v>0</v>
      </c>
      <c r="GB3389">
        <v>0</v>
      </c>
      <c r="GC3389">
        <v>0</v>
      </c>
    </row>
    <row r="3390" spans="1:185" x14ac:dyDescent="0.25">
      <c r="A3390" t="s">
        <v>3573</v>
      </c>
      <c r="B3390">
        <v>19.684136367589499</v>
      </c>
      <c r="C3390">
        <v>8.8572686884014296</v>
      </c>
      <c r="D3390">
        <v>12.3712765399312</v>
      </c>
      <c r="E3390">
        <v>7.9298694047656602</v>
      </c>
      <c r="F3390">
        <v>29.434073006317401</v>
      </c>
      <c r="G3390">
        <v>19.4928014093197</v>
      </c>
      <c r="H3390">
        <v>7.20946073428743</v>
      </c>
      <c r="I3390">
        <v>131.09287779946001</v>
      </c>
      <c r="J3390">
        <v>4.6297720669696503</v>
      </c>
      <c r="K3390">
        <v>54.684410806670599</v>
      </c>
      <c r="L3390">
        <v>37.041743606489099</v>
      </c>
      <c r="M3390">
        <v>2.6331038590125799</v>
      </c>
      <c r="N3390">
        <v>9.9684301510313809</v>
      </c>
      <c r="O3390">
        <v>20.1664645760304</v>
      </c>
      <c r="P3390">
        <v>11.6033604448176</v>
      </c>
      <c r="Q3390">
        <v>1.57613534238025</v>
      </c>
      <c r="R3390">
        <v>12.0900557654148</v>
      </c>
      <c r="S3390">
        <v>8.9192283538814596</v>
      </c>
      <c r="T3390">
        <v>24.9261554433035</v>
      </c>
      <c r="U3390">
        <v>4.3572316496327996</v>
      </c>
      <c r="V3390">
        <v>69.7665929286172</v>
      </c>
      <c r="W3390">
        <v>3.1104894070843399</v>
      </c>
      <c r="X3390">
        <v>4.7195697094527898</v>
      </c>
      <c r="Y3390">
        <v>17.317968332203101</v>
      </c>
      <c r="Z3390">
        <v>47.071035184170199</v>
      </c>
      <c r="AA3390">
        <v>53.484811180073699</v>
      </c>
      <c r="AB3390">
        <v>31.100477039426401</v>
      </c>
      <c r="AC3390">
        <v>32.839348611671603</v>
      </c>
      <c r="AD3390">
        <v>82.212514678347105</v>
      </c>
      <c r="AE3390">
        <v>58.832354438436099</v>
      </c>
      <c r="AF3390">
        <v>61.104307170328099</v>
      </c>
      <c r="AG3390">
        <v>25.550766761768902</v>
      </c>
      <c r="AH3390">
        <v>2.4397088352388199</v>
      </c>
      <c r="AI3390">
        <v>120.080002120936</v>
      </c>
      <c r="AJ3390">
        <v>3.3543912163373202</v>
      </c>
      <c r="AK3390">
        <v>10.308212041967399</v>
      </c>
      <c r="AL3390">
        <v>38.908484754016399</v>
      </c>
      <c r="AM3390">
        <v>55.558861362953003</v>
      </c>
      <c r="AN3390">
        <v>40.454718530965003</v>
      </c>
      <c r="AO3390">
        <v>67.493849514219406</v>
      </c>
      <c r="AP3390">
        <v>33.569025844949799</v>
      </c>
      <c r="AQ3390">
        <v>67.579861678796206</v>
      </c>
      <c r="AR3390">
        <v>38.523617460666799</v>
      </c>
      <c r="AS3390">
        <v>29.109103748644898</v>
      </c>
      <c r="AT3390">
        <v>10.8892096736586</v>
      </c>
      <c r="AU3390">
        <v>48.418639878493003</v>
      </c>
      <c r="AV3390">
        <v>16.7129284124969</v>
      </c>
      <c r="AW3390">
        <v>48.689958423610499</v>
      </c>
      <c r="AX3390">
        <v>17.2148704545389</v>
      </c>
      <c r="AY3390">
        <v>30.7725411868457</v>
      </c>
      <c r="AZ3390">
        <v>7.5871824134083701</v>
      </c>
      <c r="BA3390">
        <v>67.896422874663799</v>
      </c>
      <c r="BB3390">
        <v>14.8671632093144</v>
      </c>
      <c r="BC3390">
        <v>11.512115396358601</v>
      </c>
      <c r="BD3390">
        <v>48.1768852393499</v>
      </c>
      <c r="BE3390">
        <v>21.438141013592201</v>
      </c>
      <c r="BF3390">
        <v>76.079329308929005</v>
      </c>
      <c r="BG3390">
        <v>80.630586766979803</v>
      </c>
      <c r="BH3390">
        <v>178.959560796273</v>
      </c>
      <c r="BI3390">
        <v>33.681372089137902</v>
      </c>
      <c r="BJ3390">
        <v>19.8699818950865</v>
      </c>
      <c r="BK3390">
        <v>44.9574990982887</v>
      </c>
      <c r="BL3390">
        <v>43.619444167428803</v>
      </c>
      <c r="BM3390">
        <v>35.404403221054501</v>
      </c>
      <c r="BN3390">
        <v>35.485444939569</v>
      </c>
      <c r="BO3390">
        <v>43.345943322307598</v>
      </c>
      <c r="BP3390">
        <v>51.051378392464997</v>
      </c>
      <c r="BQ3390">
        <v>8.5681805020837292</v>
      </c>
      <c r="BR3390">
        <v>19.216226725121601</v>
      </c>
      <c r="BS3390">
        <v>4.8172903141124497</v>
      </c>
      <c r="BT3390">
        <v>6.1491925860304502</v>
      </c>
      <c r="BU3390">
        <v>4.4758369693225797</v>
      </c>
      <c r="BV3390">
        <v>5.9817668524008498</v>
      </c>
      <c r="BW3390">
        <v>10.314859401662201</v>
      </c>
      <c r="BX3390">
        <v>9.1119223147669306</v>
      </c>
      <c r="BY3390">
        <v>12.0608416143406</v>
      </c>
      <c r="BZ3390">
        <v>5.8419424222499199</v>
      </c>
      <c r="CA3390">
        <v>23.227117485970901</v>
      </c>
      <c r="CB3390">
        <v>5.0554730470409099</v>
      </c>
      <c r="CC3390">
        <v>21.5197039126435</v>
      </c>
      <c r="CD3390">
        <v>5.5324230946873003</v>
      </c>
      <c r="CE3390">
        <v>19.107003824250899</v>
      </c>
      <c r="CF3390">
        <v>4.5838677161394097</v>
      </c>
      <c r="CG3390">
        <v>8.8005977871868204</v>
      </c>
      <c r="CH3390">
        <v>17.116594125261901</v>
      </c>
      <c r="CI3390">
        <v>4.3364276604096901</v>
      </c>
      <c r="CJ3390">
        <v>20.607011294697401</v>
      </c>
      <c r="CK3390">
        <v>6.2395367726436399</v>
      </c>
      <c r="CL3390">
        <v>8.5203254792673402</v>
      </c>
      <c r="CM3390">
        <v>8.6409445611554894</v>
      </c>
      <c r="CN3390">
        <v>3.73428171856265</v>
      </c>
      <c r="CO3390">
        <v>4.2179337555615097</v>
      </c>
      <c r="CP3390">
        <v>5.4102518353783999</v>
      </c>
      <c r="CQ3390">
        <v>11.534105988424001</v>
      </c>
      <c r="CR3390">
        <v>8.8600015412161301</v>
      </c>
      <c r="CS3390">
        <v>66.384047296844997</v>
      </c>
      <c r="CT3390">
        <v>22.755834776276501</v>
      </c>
      <c r="CU3390">
        <v>17.132353516781301</v>
      </c>
      <c r="CV3390">
        <v>20.630306904154001</v>
      </c>
      <c r="CW3390">
        <v>47.858826566853502</v>
      </c>
      <c r="CX3390">
        <v>5.5414949341483304</v>
      </c>
      <c r="CY3390">
        <v>19.275265873288401</v>
      </c>
      <c r="CZ3390">
        <v>12.751737514333399</v>
      </c>
      <c r="DA3390">
        <v>6.0851006145058504</v>
      </c>
      <c r="DB3390">
        <v>14.5570527474448</v>
      </c>
      <c r="DC3390">
        <v>28.743203473408201</v>
      </c>
      <c r="DD3390">
        <v>5.8495916271285502</v>
      </c>
      <c r="DE3390">
        <v>21.254611451206198</v>
      </c>
      <c r="DF3390">
        <v>31.7974084020337</v>
      </c>
      <c r="DG3390">
        <v>19.723733688218601</v>
      </c>
      <c r="DH3390">
        <v>17.477815291608898</v>
      </c>
      <c r="DI3390">
        <v>35.539736107186798</v>
      </c>
      <c r="DJ3390">
        <v>33.705574758719003</v>
      </c>
      <c r="DK3390">
        <v>18.230278237371099</v>
      </c>
      <c r="DL3390">
        <v>44.120792737445903</v>
      </c>
      <c r="DM3390">
        <v>11.3430223896583</v>
      </c>
      <c r="DN3390">
        <v>16.0931252515526</v>
      </c>
      <c r="DO3390">
        <v>7.2696681491955601</v>
      </c>
      <c r="DP3390">
        <v>4.73102143961846</v>
      </c>
      <c r="DQ3390">
        <v>22.377860696972501</v>
      </c>
      <c r="DR3390">
        <v>8.7874259217931598</v>
      </c>
      <c r="DS3390">
        <v>8.4693662352698702</v>
      </c>
      <c r="DT3390">
        <v>10.230729581366001</v>
      </c>
      <c r="DU3390">
        <v>7.0544597162620297</v>
      </c>
      <c r="DV3390">
        <v>8.4948841205690506</v>
      </c>
      <c r="DW3390">
        <v>10.288712193426999</v>
      </c>
      <c r="DX3390">
        <v>32.837726346217401</v>
      </c>
      <c r="DY3390">
        <v>18.3738998596804</v>
      </c>
      <c r="DZ3390">
        <v>16.752890493457699</v>
      </c>
      <c r="EA3390">
        <v>54.636551739190502</v>
      </c>
      <c r="EB3390">
        <v>67.4922329716848</v>
      </c>
      <c r="EC3390">
        <v>30.313928889192301</v>
      </c>
      <c r="ED3390">
        <v>41.070924904407299</v>
      </c>
      <c r="EE3390">
        <v>14.629332402443801</v>
      </c>
      <c r="EF3390">
        <v>46.425614117646703</v>
      </c>
      <c r="EG3390">
        <v>25.2231025397721</v>
      </c>
      <c r="EH3390">
        <v>14.6342915614117</v>
      </c>
      <c r="EI3390">
        <v>26.474129677948799</v>
      </c>
      <c r="EJ3390">
        <v>11.3288871466949</v>
      </c>
      <c r="EK3390">
        <v>8.8528483793034205</v>
      </c>
      <c r="EL3390">
        <v>11.0644849946903</v>
      </c>
      <c r="EM3390">
        <v>8.0622817159448399</v>
      </c>
      <c r="EN3390">
        <v>45.585478043449598</v>
      </c>
      <c r="EO3390">
        <v>20.060250775197702</v>
      </c>
      <c r="EP3390">
        <v>51.719544941530302</v>
      </c>
      <c r="EQ3390">
        <v>41.314461037567</v>
      </c>
      <c r="ER3390">
        <v>57.014351838679303</v>
      </c>
      <c r="ES3390">
        <v>17.8799928274906</v>
      </c>
      <c r="ET3390">
        <v>92.775479839289204</v>
      </c>
      <c r="EU3390">
        <v>56.840197265186497</v>
      </c>
      <c r="EV3390">
        <v>15.551620442611201</v>
      </c>
      <c r="EW3390">
        <v>53.342536798066597</v>
      </c>
      <c r="EX3390">
        <v>17.2070366734172</v>
      </c>
      <c r="EY3390">
        <v>44.661783197566599</v>
      </c>
      <c r="EZ3390">
        <v>1.69599612411766</v>
      </c>
      <c r="FA3390">
        <v>3.8779009090043801</v>
      </c>
      <c r="FB3390">
        <v>3.51369303761156</v>
      </c>
      <c r="FC3390">
        <v>1.7361117877405601</v>
      </c>
      <c r="FD3390">
        <v>2.2550387427040999</v>
      </c>
      <c r="FE3390">
        <v>7.8386248202418001</v>
      </c>
      <c r="FF3390">
        <v>7.1193855141347404</v>
      </c>
      <c r="FG3390">
        <v>15.0605203546386</v>
      </c>
      <c r="FH3390">
        <v>14.8165031898035</v>
      </c>
      <c r="FI3390">
        <v>0.71981704026044202</v>
      </c>
      <c r="FJ3390">
        <v>4.6152621601743498</v>
      </c>
      <c r="FK3390">
        <v>8.87807485304198</v>
      </c>
      <c r="FL3390">
        <v>1.90855687060138</v>
      </c>
      <c r="FM3390">
        <v>2.4243578139461599</v>
      </c>
      <c r="FN3390">
        <v>0.83322573185758697</v>
      </c>
      <c r="FO3390">
        <v>2.3121928395915501</v>
      </c>
      <c r="FP3390">
        <v>3.0296648804733501</v>
      </c>
      <c r="FQ3390">
        <v>1.0773062290826301</v>
      </c>
      <c r="FR3390">
        <v>3.2815134535446302</v>
      </c>
      <c r="FS3390">
        <v>4.6831015951982504</v>
      </c>
      <c r="FT3390">
        <v>26.504272705632999</v>
      </c>
      <c r="FU3390">
        <v>26.617719674232699</v>
      </c>
      <c r="FV3390">
        <v>10.8582957856874</v>
      </c>
      <c r="FW3390">
        <v>12.750477337064099</v>
      </c>
      <c r="FX3390">
        <v>48.347959265111903</v>
      </c>
      <c r="FY3390">
        <v>23.276038566669399</v>
      </c>
      <c r="FZ3390">
        <v>63.730244409594903</v>
      </c>
      <c r="GA3390">
        <v>32.042765396934797</v>
      </c>
      <c r="GB3390">
        <v>20.7597007111865</v>
      </c>
      <c r="GC3390">
        <v>20.697176048217099</v>
      </c>
    </row>
    <row r="3391" spans="1:185" x14ac:dyDescent="0.25">
      <c r="A3391" t="s">
        <v>3574</v>
      </c>
      <c r="B3391">
        <v>10.909280396495401</v>
      </c>
      <c r="C3391">
        <v>3.1260948312005001</v>
      </c>
      <c r="D3391">
        <v>2.2268297771876102</v>
      </c>
      <c r="E3391">
        <v>2.60552851870872</v>
      </c>
      <c r="F3391">
        <v>20.9376395611948</v>
      </c>
      <c r="G3391">
        <v>29.442252128660002</v>
      </c>
      <c r="H3391">
        <v>21.761071664229501</v>
      </c>
      <c r="I3391">
        <v>28.433587098021899</v>
      </c>
      <c r="J3391">
        <v>9.4091412257968106</v>
      </c>
      <c r="K3391">
        <v>7.85303997813826</v>
      </c>
      <c r="L3391">
        <v>2.9728445015512999</v>
      </c>
      <c r="M3391">
        <v>0.60998544996430504</v>
      </c>
      <c r="N3391">
        <v>2.9233705330633701</v>
      </c>
      <c r="O3391">
        <v>1.19726691360477</v>
      </c>
      <c r="P3391">
        <v>1.4517948613421101</v>
      </c>
      <c r="Q3391">
        <v>2.8370436162844501</v>
      </c>
      <c r="R3391">
        <v>10.8194170348775</v>
      </c>
      <c r="S3391">
        <v>3.6345333339001802</v>
      </c>
      <c r="T3391">
        <v>13.5503473000432</v>
      </c>
      <c r="U3391">
        <v>8.7144632992655904</v>
      </c>
      <c r="V3391">
        <v>18.870269169302301</v>
      </c>
      <c r="W3391">
        <v>1.1799904026875101</v>
      </c>
      <c r="X3391">
        <v>4.1188972009769698</v>
      </c>
      <c r="Y3391">
        <v>2.2297813303265799</v>
      </c>
      <c r="Z3391">
        <v>1.03523926178244</v>
      </c>
      <c r="AA3391">
        <v>0.20730546969020899</v>
      </c>
      <c r="AB3391">
        <v>1.573048364481</v>
      </c>
      <c r="AC3391">
        <v>0.41967218673062701</v>
      </c>
      <c r="AD3391">
        <v>0.10872274367866</v>
      </c>
      <c r="AE3391">
        <v>1.7396014454075599</v>
      </c>
      <c r="AF3391">
        <v>0.39507095153229299</v>
      </c>
      <c r="AG3391">
        <v>2.2788521706442499</v>
      </c>
      <c r="AH3391">
        <v>0.56373314527262097</v>
      </c>
      <c r="AI3391">
        <v>1.86120794308238</v>
      </c>
      <c r="AJ3391">
        <v>0.60714003812834605</v>
      </c>
      <c r="AK3391">
        <v>4.7642099178419102</v>
      </c>
      <c r="AL3391">
        <v>3.2099499922063499</v>
      </c>
      <c r="AM3391">
        <v>2.6456600649025201</v>
      </c>
      <c r="AN3391">
        <v>0.64225679208705799</v>
      </c>
      <c r="AO3391">
        <v>0.121357143526031</v>
      </c>
      <c r="AP3391">
        <v>4.4362101643594301</v>
      </c>
      <c r="AQ3391">
        <v>2.4713946893885099</v>
      </c>
      <c r="AR3391">
        <v>0.724298330635333</v>
      </c>
      <c r="AS3391">
        <v>0.113338496101148</v>
      </c>
      <c r="AT3391">
        <v>2.9059305568126699</v>
      </c>
      <c r="AU3391">
        <v>14.5396873768284</v>
      </c>
      <c r="AV3391">
        <v>7.1100168141399704</v>
      </c>
      <c r="AW3391">
        <v>13.946747931641999</v>
      </c>
      <c r="AX3391">
        <v>5.5531840175931997</v>
      </c>
      <c r="AY3391">
        <v>15.9953656427322</v>
      </c>
      <c r="AZ3391">
        <v>4.6054492470494397</v>
      </c>
      <c r="BA3391">
        <v>6.9114840928791397</v>
      </c>
      <c r="BB3391">
        <v>6.5443307211094197</v>
      </c>
      <c r="BC3391">
        <v>5.1355161619443503</v>
      </c>
      <c r="BD3391">
        <v>11.558210722536799</v>
      </c>
      <c r="BE3391">
        <v>2.58600529260654</v>
      </c>
      <c r="BF3391">
        <v>23.146954323823</v>
      </c>
      <c r="BG3391">
        <v>7.7199497968384803</v>
      </c>
      <c r="BH3391">
        <v>1.3428834077146301</v>
      </c>
      <c r="BI3391">
        <v>0</v>
      </c>
      <c r="BJ3391">
        <v>0</v>
      </c>
      <c r="BK3391">
        <v>6.3996439997564006E-2</v>
      </c>
      <c r="BL3391">
        <v>3.9284999250161101E-2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.11667796553696</v>
      </c>
      <c r="CA3391">
        <v>2.3978442002034601E-2</v>
      </c>
      <c r="CB3391">
        <v>5.5351894675630502E-2</v>
      </c>
      <c r="CC3391">
        <v>0</v>
      </c>
      <c r="CD3391">
        <v>0</v>
      </c>
      <c r="CE3391">
        <v>0</v>
      </c>
      <c r="CF3391">
        <v>2.0601652656806298E-2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.22043225921314999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4.5443908532576398E-2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.57083277016865797</v>
      </c>
      <c r="DF3391">
        <v>0.211531455574997</v>
      </c>
      <c r="DG3391">
        <v>9.2023640847053903E-2</v>
      </c>
      <c r="DH3391">
        <v>9.7335211307847003E-2</v>
      </c>
      <c r="DI3391">
        <v>0</v>
      </c>
      <c r="DJ3391">
        <v>0.23534189567178301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5.0405884828641397E-2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8.4925154343665904E-2</v>
      </c>
      <c r="DY3391">
        <v>0</v>
      </c>
      <c r="DZ3391">
        <v>5.2792722143249003E-2</v>
      </c>
      <c r="EA3391">
        <v>0.19294001989529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4.9570460281242297E-2</v>
      </c>
      <c r="EH3391">
        <v>0</v>
      </c>
      <c r="EI3391">
        <v>0</v>
      </c>
      <c r="EJ3391">
        <v>4.77670869096562</v>
      </c>
      <c r="EK3391">
        <v>2.2380796464531101</v>
      </c>
      <c r="EL3391">
        <v>4.0847821543590701</v>
      </c>
      <c r="EM3391">
        <v>2.1172396161394298</v>
      </c>
      <c r="EN3391">
        <v>1.6682237598379099</v>
      </c>
      <c r="EO3391">
        <v>5.3371309401902103</v>
      </c>
      <c r="EP3391">
        <v>3.8891517442306198</v>
      </c>
      <c r="EQ3391">
        <v>4.4189130264447796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20.863656525071001</v>
      </c>
      <c r="FA3391">
        <v>19.2884517526048</v>
      </c>
      <c r="FB3391">
        <v>26.645034370981602</v>
      </c>
      <c r="FC3391">
        <v>20.7731294833698</v>
      </c>
      <c r="FD3391">
        <v>17.541372162184</v>
      </c>
      <c r="FE3391">
        <v>4.1903286937994704</v>
      </c>
      <c r="FF3391">
        <v>5.7252122100111604</v>
      </c>
      <c r="FG3391">
        <v>13.0474626814748</v>
      </c>
      <c r="FH3391">
        <v>29.355122221032801</v>
      </c>
      <c r="FI3391">
        <v>9.5879629762690701</v>
      </c>
      <c r="FJ3391">
        <v>5.4943597144932799E-2</v>
      </c>
      <c r="FK3391">
        <v>0.29306974030966099</v>
      </c>
      <c r="FL3391">
        <v>3.2415135494867603E-2</v>
      </c>
      <c r="FM3391">
        <v>4.06316952058016E-2</v>
      </c>
      <c r="FN3391">
        <v>0</v>
      </c>
      <c r="FO3391">
        <v>5.0330425919757199E-2</v>
      </c>
      <c r="FP3391">
        <v>0</v>
      </c>
      <c r="FQ3391">
        <v>0</v>
      </c>
      <c r="FR3391">
        <v>4.3393991399899197E-2</v>
      </c>
      <c r="FS3391">
        <v>8.1047197852990999E-2</v>
      </c>
      <c r="FT3391">
        <v>3.0227404198357601</v>
      </c>
      <c r="FU3391">
        <v>5.0416454780114899</v>
      </c>
      <c r="FV3391">
        <v>5.1554093436246902</v>
      </c>
      <c r="FW3391">
        <v>2.2220748886169899</v>
      </c>
      <c r="FX3391">
        <v>1.3675795466005101</v>
      </c>
      <c r="FY3391">
        <v>2.37454248722843</v>
      </c>
      <c r="FZ3391">
        <v>6.2959989222300798</v>
      </c>
      <c r="GA3391">
        <v>3.7168988377304699</v>
      </c>
      <c r="GB3391">
        <v>3.0963621399735701</v>
      </c>
      <c r="GC3391">
        <v>1.2859192219306499</v>
      </c>
    </row>
    <row r="3392" spans="1:185" x14ac:dyDescent="0.25">
      <c r="A3392" t="s">
        <v>3575</v>
      </c>
      <c r="B3392">
        <v>8.6562768363495994</v>
      </c>
      <c r="C3392">
        <v>26.755693996451399</v>
      </c>
      <c r="D3392">
        <v>28.948787103438899</v>
      </c>
      <c r="E3392">
        <v>2.8320962159877401</v>
      </c>
      <c r="F3392">
        <v>1.9507117603597699</v>
      </c>
      <c r="G3392">
        <v>1.62440011744331</v>
      </c>
      <c r="H3392">
        <v>1.1942051523052799</v>
      </c>
      <c r="I3392">
        <v>32.856589535491899</v>
      </c>
      <c r="J3392">
        <v>3.8959725388064901</v>
      </c>
      <c r="K3392">
        <v>1.7212142417837299</v>
      </c>
      <c r="L3392">
        <v>0.84938414330037204</v>
      </c>
      <c r="M3392">
        <v>6.0998544996430502E-2</v>
      </c>
      <c r="N3392">
        <v>0</v>
      </c>
      <c r="O3392">
        <v>0.37414591050149099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.65769534334079904</v>
      </c>
      <c r="V3392">
        <v>0.68000969979467696</v>
      </c>
      <c r="W3392">
        <v>0</v>
      </c>
      <c r="X3392">
        <v>0</v>
      </c>
      <c r="Y3392">
        <v>0</v>
      </c>
      <c r="Z3392">
        <v>3.75274232396134</v>
      </c>
      <c r="AA3392">
        <v>3.3583486089813799</v>
      </c>
      <c r="AB3392">
        <v>3.5393588200822399</v>
      </c>
      <c r="AC3392">
        <v>4.3540989373302601</v>
      </c>
      <c r="AD3392">
        <v>3.3160436821991301</v>
      </c>
      <c r="AE3392">
        <v>4.49397040063619</v>
      </c>
      <c r="AF3392">
        <v>3.8025579084983199</v>
      </c>
      <c r="AG3392">
        <v>6.2668434692716897</v>
      </c>
      <c r="AH3392">
        <v>0.70466643159077602</v>
      </c>
      <c r="AI3392">
        <v>2.4388242012803598</v>
      </c>
      <c r="AJ3392">
        <v>3.9464102478342502</v>
      </c>
      <c r="AK3392">
        <v>8.9729514147695095</v>
      </c>
      <c r="AL3392">
        <v>3.3072212040914</v>
      </c>
      <c r="AM3392">
        <v>1.22834217299046</v>
      </c>
      <c r="AN3392">
        <v>4.9001814507382999</v>
      </c>
      <c r="AO3392">
        <v>2.6091785858096599</v>
      </c>
      <c r="AP3392">
        <v>3.8816838938145</v>
      </c>
      <c r="AQ3392">
        <v>17.512814092046199</v>
      </c>
      <c r="AR3392">
        <v>2.7613873855472102</v>
      </c>
      <c r="AS3392">
        <v>4.98689382845052</v>
      </c>
      <c r="AT3392">
        <v>2.2278800935563798</v>
      </c>
      <c r="AU3392">
        <v>1.86273574934457</v>
      </c>
      <c r="AV3392">
        <v>3.84467575875717</v>
      </c>
      <c r="AW3392">
        <v>0.89617657392076799</v>
      </c>
      <c r="AX3392">
        <v>0</v>
      </c>
      <c r="AY3392">
        <v>4.66090124688884</v>
      </c>
      <c r="AZ3392">
        <v>0.70853065339222199</v>
      </c>
      <c r="BA3392">
        <v>16.291355361786501</v>
      </c>
      <c r="BB3392">
        <v>4.50183259796062</v>
      </c>
      <c r="BC3392">
        <v>4.5577705937256097</v>
      </c>
      <c r="BD3392">
        <v>7.9165826866690603</v>
      </c>
      <c r="BE3392">
        <v>2.0934328559195801</v>
      </c>
      <c r="BF3392">
        <v>1.3527440838597899</v>
      </c>
      <c r="BG3392">
        <v>6.3163225610496703</v>
      </c>
      <c r="BH3392">
        <v>1.4649637175068699</v>
      </c>
      <c r="BI3392">
        <v>0</v>
      </c>
      <c r="BJ3392">
        <v>0</v>
      </c>
      <c r="BK3392">
        <v>0.31998219998782002</v>
      </c>
      <c r="BL3392">
        <v>0</v>
      </c>
      <c r="BM3392">
        <v>5.7297949864143903E-2</v>
      </c>
      <c r="BN3392">
        <v>0</v>
      </c>
      <c r="BO3392">
        <v>0</v>
      </c>
      <c r="BP3392">
        <v>0.53701271669192496</v>
      </c>
      <c r="BQ3392">
        <v>0.62566835309333602</v>
      </c>
      <c r="BR3392">
        <v>0.90287674511142801</v>
      </c>
      <c r="BS3392">
        <v>0.42926349333675401</v>
      </c>
      <c r="BT3392">
        <v>0.24241232270816501</v>
      </c>
      <c r="BU3392">
        <v>0.95169213909564998</v>
      </c>
      <c r="BV3392">
        <v>0.38565626282149001</v>
      </c>
      <c r="BW3392">
        <v>0.49830238655372799</v>
      </c>
      <c r="BX3392">
        <v>0.77824247528258494</v>
      </c>
      <c r="BY3392">
        <v>0.10914788791258501</v>
      </c>
      <c r="BZ3392">
        <v>0.46671186214784099</v>
      </c>
      <c r="CA3392">
        <v>0</v>
      </c>
      <c r="CB3392">
        <v>0.44281515740504401</v>
      </c>
      <c r="CC3392">
        <v>0.248763531665885</v>
      </c>
      <c r="CD3392">
        <v>0.44979049550303202</v>
      </c>
      <c r="CE3392">
        <v>0.40632114154617399</v>
      </c>
      <c r="CF3392">
        <v>0.41203305313612698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.53430585941339404</v>
      </c>
      <c r="CP3392">
        <v>0.59562405527101803</v>
      </c>
      <c r="CQ3392">
        <v>1.05108272600492</v>
      </c>
      <c r="CR3392">
        <v>1.27977800039789</v>
      </c>
      <c r="CS3392">
        <v>0.249823101705754</v>
      </c>
      <c r="CT3392">
        <v>0.45714846648769802</v>
      </c>
      <c r="CU3392">
        <v>0.95432207918410505</v>
      </c>
      <c r="CV3392">
        <v>0.74180878971223196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.94679823015630404</v>
      </c>
      <c r="DW3392">
        <v>2.0686280628200699</v>
      </c>
      <c r="DX3392">
        <v>0</v>
      </c>
      <c r="DY3392">
        <v>2.1914756320767399</v>
      </c>
      <c r="DZ3392">
        <v>0.26396361071624502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1.0994012066508201</v>
      </c>
      <c r="EK3392">
        <v>0.53713911514874702</v>
      </c>
      <c r="EL3392">
        <v>0.36799839228460102</v>
      </c>
      <c r="EM3392">
        <v>0.29773682101960702</v>
      </c>
      <c r="EN3392">
        <v>0.64454099811919296</v>
      </c>
      <c r="EO3392">
        <v>0.66254039257533603</v>
      </c>
      <c r="EP3392">
        <v>0.62967218716114703</v>
      </c>
      <c r="EQ3392">
        <v>1.21163744273486</v>
      </c>
      <c r="ER3392">
        <v>2.71437072892985</v>
      </c>
      <c r="ES3392">
        <v>2.5393560824548298</v>
      </c>
      <c r="ET3392">
        <v>3.2546348095440001</v>
      </c>
      <c r="EU3392">
        <v>1.02937900782088</v>
      </c>
      <c r="EV3392">
        <v>2.6252735473861399</v>
      </c>
      <c r="EW3392">
        <v>1.18775845568061</v>
      </c>
      <c r="EX3392">
        <v>1.7641767474730199</v>
      </c>
      <c r="EY3392">
        <v>3.2979894003071899</v>
      </c>
      <c r="EZ3392">
        <v>1.13740938832562</v>
      </c>
      <c r="FA3392">
        <v>1.59158148056857</v>
      </c>
      <c r="FB3392">
        <v>0.89312964372005399</v>
      </c>
      <c r="FC3392">
        <v>0.63222567992864498</v>
      </c>
      <c r="FD3392">
        <v>2.2488938669466698</v>
      </c>
      <c r="FE3392">
        <v>3.1271109655219897E-2</v>
      </c>
      <c r="FF3392">
        <v>2.4766367425329099</v>
      </c>
      <c r="FG3392">
        <v>0</v>
      </c>
      <c r="FH3392">
        <v>0.33817100798629801</v>
      </c>
      <c r="FI3392">
        <v>0</v>
      </c>
      <c r="FJ3392">
        <v>2.7471798572466399E-2</v>
      </c>
      <c r="FK3392">
        <v>0.29306974030966099</v>
      </c>
      <c r="FL3392">
        <v>0</v>
      </c>
      <c r="FM3392">
        <v>0</v>
      </c>
      <c r="FN3392">
        <v>0</v>
      </c>
      <c r="FO3392">
        <v>0.45297383327781499</v>
      </c>
      <c r="FP3392">
        <v>0.34922057711175802</v>
      </c>
      <c r="FQ3392">
        <v>0</v>
      </c>
      <c r="FR3392">
        <v>0</v>
      </c>
      <c r="FS3392">
        <v>1.7019911549128099</v>
      </c>
      <c r="FT3392">
        <v>0.88470451312266096</v>
      </c>
      <c r="FU3392">
        <v>0.52855960656571999</v>
      </c>
      <c r="FV3392">
        <v>0.59310018997452196</v>
      </c>
      <c r="FW3392">
        <v>1.66655616646274</v>
      </c>
      <c r="FX3392">
        <v>2.2524839591067201</v>
      </c>
      <c r="FY3392">
        <v>2.4849863238437102</v>
      </c>
      <c r="FZ3392">
        <v>3.61685044468536</v>
      </c>
      <c r="GA3392">
        <v>2.6482904218829599</v>
      </c>
      <c r="GB3392">
        <v>1.1259498690812999</v>
      </c>
      <c r="GC3392">
        <v>1.04098222727719</v>
      </c>
    </row>
    <row r="3393" spans="1:185" x14ac:dyDescent="0.25">
      <c r="A3393" t="s">
        <v>3576</v>
      </c>
      <c r="B3393">
        <v>10.9685699638676</v>
      </c>
      <c r="C3393">
        <v>3.1260948312005001</v>
      </c>
      <c r="D3393">
        <v>8.4124680471531992</v>
      </c>
      <c r="E3393">
        <v>32.512464559539197</v>
      </c>
      <c r="F3393">
        <v>4.6817082248634403</v>
      </c>
      <c r="G3393">
        <v>2.8427002055257899</v>
      </c>
      <c r="H3393">
        <v>1.5922735364070399</v>
      </c>
      <c r="I3393">
        <v>0</v>
      </c>
      <c r="J3393">
        <v>9.5561590574499</v>
      </c>
      <c r="K3393">
        <v>0</v>
      </c>
      <c r="L3393">
        <v>5.8395159851900598</v>
      </c>
      <c r="M3393">
        <v>1.50463077657862</v>
      </c>
      <c r="N3393">
        <v>0.88491216135972295</v>
      </c>
      <c r="O3393">
        <v>2.6938505556107399</v>
      </c>
      <c r="P3393">
        <v>0.201742922290397</v>
      </c>
      <c r="Q3393">
        <v>0</v>
      </c>
      <c r="R3393">
        <v>2.1976940852094899</v>
      </c>
      <c r="S3393">
        <v>7.2064022999744903</v>
      </c>
      <c r="T3393">
        <v>0.54893742711853699</v>
      </c>
      <c r="U3393">
        <v>2.3841456196104001</v>
      </c>
      <c r="V3393">
        <v>3.5295741560771301</v>
      </c>
      <c r="W3393">
        <v>0.95874220218359796</v>
      </c>
      <c r="X3393">
        <v>1.6089442191316301</v>
      </c>
      <c r="Y3393">
        <v>1.00340159864696</v>
      </c>
      <c r="Z3393">
        <v>10.481797525547201</v>
      </c>
      <c r="AA3393">
        <v>0.52507962678957898</v>
      </c>
      <c r="AB3393">
        <v>7.3502557506998897E-2</v>
      </c>
      <c r="AC3393">
        <v>8.9809847960354201</v>
      </c>
      <c r="AD3393">
        <v>9.0239877253287801</v>
      </c>
      <c r="AE3393">
        <v>82.784089154371699</v>
      </c>
      <c r="AF3393">
        <v>1.6132063854235299</v>
      </c>
      <c r="AG3393">
        <v>9.1672007773643909</v>
      </c>
      <c r="AH3393">
        <v>6.7647977432714503</v>
      </c>
      <c r="AI3393">
        <v>0.34423595185536099</v>
      </c>
      <c r="AJ3393">
        <v>0.60081566273117504</v>
      </c>
      <c r="AK3393">
        <v>58.324184196001802</v>
      </c>
      <c r="AL3393">
        <v>2.1399666614709001</v>
      </c>
      <c r="AM3393">
        <v>72.661163925358395</v>
      </c>
      <c r="AN3393">
        <v>0.33302204034143801</v>
      </c>
      <c r="AO3393">
        <v>4.4093095481124402</v>
      </c>
      <c r="AP3393">
        <v>1.21174259119077</v>
      </c>
      <c r="AQ3393">
        <v>8.5007455264311709</v>
      </c>
      <c r="AR3393">
        <v>0.52082570430214103</v>
      </c>
      <c r="AS3393">
        <v>7.3898989124536504E-2</v>
      </c>
      <c r="AT3393">
        <v>3.7777097238564701</v>
      </c>
      <c r="AU3393">
        <v>0.15136149465064799</v>
      </c>
      <c r="AV3393">
        <v>2.2120052310657701</v>
      </c>
      <c r="AW3393">
        <v>7.0240102053196599E-2</v>
      </c>
      <c r="AX3393">
        <v>0.80212658031901796</v>
      </c>
      <c r="AY3393">
        <v>0.28845937509953801</v>
      </c>
      <c r="AZ3393">
        <v>2.1462574375672698</v>
      </c>
      <c r="BA3393">
        <v>6.8357024185592303</v>
      </c>
      <c r="BB3393">
        <v>4.3434347843286698</v>
      </c>
      <c r="BC3393">
        <v>0.83452137631595802</v>
      </c>
      <c r="BD3393">
        <v>2.73005521435207</v>
      </c>
      <c r="BE3393">
        <v>0.73885865503043902</v>
      </c>
      <c r="BF3393">
        <v>0.19129714317209101</v>
      </c>
      <c r="BG3393">
        <v>2.59021211196954</v>
      </c>
      <c r="BH3393">
        <v>8.66770199524899</v>
      </c>
      <c r="BI3393">
        <v>2.3251440298221401E-2</v>
      </c>
      <c r="BJ3393">
        <v>0.30182933181278998</v>
      </c>
      <c r="BK3393">
        <v>0.119460021328786</v>
      </c>
      <c r="BL3393">
        <v>0</v>
      </c>
      <c r="BM3393">
        <v>0.151766108229899</v>
      </c>
      <c r="BN3393">
        <v>0</v>
      </c>
      <c r="BO3393">
        <v>2.00289302991025E-2</v>
      </c>
      <c r="BP3393">
        <v>0.393809325574078</v>
      </c>
      <c r="BQ3393">
        <v>14.2026716152187</v>
      </c>
      <c r="BR3393">
        <v>16.928938970839301</v>
      </c>
      <c r="BS3393">
        <v>0.93223889967072704</v>
      </c>
      <c r="BT3393">
        <v>2.84214981024062</v>
      </c>
      <c r="BU3393">
        <v>2.15505397719659</v>
      </c>
      <c r="BV3393">
        <v>3.6144561965547499</v>
      </c>
      <c r="BW3393">
        <v>0.63533554285600202</v>
      </c>
      <c r="BX3393">
        <v>5.20103278485964</v>
      </c>
      <c r="BY3393">
        <v>2.4717310970547701</v>
      </c>
      <c r="BZ3393">
        <v>0.15491062414321299</v>
      </c>
      <c r="CA3393">
        <v>2.2779519901932899</v>
      </c>
      <c r="CB3393">
        <v>9.4098220948571801E-2</v>
      </c>
      <c r="CC3393">
        <v>0.423775992767294</v>
      </c>
      <c r="CD3393">
        <v>0.96704956533151698</v>
      </c>
      <c r="CE3393">
        <v>0.63769845825996596</v>
      </c>
      <c r="CF3393">
        <v>0.83694213918275595</v>
      </c>
      <c r="CG3393">
        <v>0.24666340144267301</v>
      </c>
      <c r="CH3393">
        <v>1.3068159229834</v>
      </c>
      <c r="CI3393">
        <v>0.50065954195890405</v>
      </c>
      <c r="CJ3393">
        <v>0.48119438573137702</v>
      </c>
      <c r="CK3393">
        <v>0.48422018639192299</v>
      </c>
      <c r="CL3393">
        <v>0.30725890437894798</v>
      </c>
      <c r="CM3393">
        <v>0.39089987300465201</v>
      </c>
      <c r="CN3393">
        <v>1.5200973559778701</v>
      </c>
      <c r="CO3393">
        <v>0.32213516145188797</v>
      </c>
      <c r="CP3393">
        <v>1.4642657469638101</v>
      </c>
      <c r="CQ3393">
        <v>0.635738210705038</v>
      </c>
      <c r="CR3393">
        <v>0.84694663849132801</v>
      </c>
      <c r="CS3393">
        <v>2.6481248780809898</v>
      </c>
      <c r="CT3393">
        <v>0.38023480582196201</v>
      </c>
      <c r="CU3393">
        <v>0.33308701846655098</v>
      </c>
      <c r="CV3393">
        <v>1.34771296403652</v>
      </c>
      <c r="CW3393">
        <v>0.26497126312629998</v>
      </c>
      <c r="CX3393">
        <v>0.38112958243804002</v>
      </c>
      <c r="CY3393">
        <v>0.55201754654573998</v>
      </c>
      <c r="CZ3393">
        <v>0.35970219115576402</v>
      </c>
      <c r="DA3393">
        <v>1.98918468802608E-2</v>
      </c>
      <c r="DB3393">
        <v>1.9449299662567601</v>
      </c>
      <c r="DC3393">
        <v>7.5830458323516297</v>
      </c>
      <c r="DD3393">
        <v>0.64977802625088599</v>
      </c>
      <c r="DE3393">
        <v>0.22833310806746299</v>
      </c>
      <c r="DF3393">
        <v>0.55731487495492704</v>
      </c>
      <c r="DG3393">
        <v>0.63189566714976997</v>
      </c>
      <c r="DH3393">
        <v>0.292932635935997</v>
      </c>
      <c r="DI3393">
        <v>0.57006093004008995</v>
      </c>
      <c r="DJ3393">
        <v>0.42989119609379001</v>
      </c>
      <c r="DK3393">
        <v>0.330499613736845</v>
      </c>
      <c r="DL3393">
        <v>1.3356502398342001</v>
      </c>
      <c r="DM3393">
        <v>4.2703922027314101E-2</v>
      </c>
      <c r="DN3393">
        <v>5.9447002855658702E-2</v>
      </c>
      <c r="DO3393">
        <v>8.89820812719085E-2</v>
      </c>
      <c r="DP3393">
        <v>0.18523185295293601</v>
      </c>
      <c r="DQ3393">
        <v>0</v>
      </c>
      <c r="DR3393">
        <v>0.219545631698083</v>
      </c>
      <c r="DS3393">
        <v>8.8995091789175307E-2</v>
      </c>
      <c r="DT3393">
        <v>3.7236504390777199E-2</v>
      </c>
      <c r="DU3393">
        <v>2.8032361585385499</v>
      </c>
      <c r="DV3393">
        <v>1.5779970502605101</v>
      </c>
      <c r="DW3393">
        <v>6.1438253465756203</v>
      </c>
      <c r="DX3393">
        <v>3.2059245764733899</v>
      </c>
      <c r="DY3393">
        <v>9.6546676457603091</v>
      </c>
      <c r="DZ3393">
        <v>1.3726107757244701</v>
      </c>
      <c r="EA3393">
        <v>53.6373255308906</v>
      </c>
      <c r="EB3393">
        <v>4.6853438696501</v>
      </c>
      <c r="EC3393">
        <v>2.3383953158517699</v>
      </c>
      <c r="ED3393">
        <v>125.667849199754</v>
      </c>
      <c r="EE3393">
        <v>3.2291800726506699</v>
      </c>
      <c r="EF3393">
        <v>47.826182315644502</v>
      </c>
      <c r="EG3393">
        <v>8.4352399911914002</v>
      </c>
      <c r="EH3393">
        <v>1.2480750328294301</v>
      </c>
      <c r="EI3393">
        <v>5.2361207839433801</v>
      </c>
      <c r="EJ3393">
        <v>21.116085244982902</v>
      </c>
      <c r="EK3393">
        <v>13.1002261972389</v>
      </c>
      <c r="EL3393">
        <v>10.237715273357599</v>
      </c>
      <c r="EM3393">
        <v>2.5473039131677502</v>
      </c>
      <c r="EN3393">
        <v>21.1561104088535</v>
      </c>
      <c r="EO3393">
        <v>6.6622117253408799</v>
      </c>
      <c r="EP3393">
        <v>20.038391367892999</v>
      </c>
      <c r="EQ3393">
        <v>19.510674493055902</v>
      </c>
      <c r="ER3393">
        <v>15.9265803370242</v>
      </c>
      <c r="ES3393">
        <v>7.4362378118306998</v>
      </c>
      <c r="ET3393">
        <v>21.897072672008299</v>
      </c>
      <c r="EU3393">
        <v>22.860132273683799</v>
      </c>
      <c r="EV3393">
        <v>7.3695178865911002</v>
      </c>
      <c r="EW3393">
        <v>17.024537864755501</v>
      </c>
      <c r="EX3393">
        <v>8.2637752907946602</v>
      </c>
      <c r="EY3393">
        <v>28.4368394735178</v>
      </c>
      <c r="EZ3393">
        <v>0.267625738429559</v>
      </c>
      <c r="FA3393">
        <v>1.6357920772510299</v>
      </c>
      <c r="FB3393">
        <v>0.49928427999628</v>
      </c>
      <c r="FC3393">
        <v>0.66835286163885299</v>
      </c>
      <c r="FD3393">
        <v>0.32127055242095198</v>
      </c>
      <c r="FE3393">
        <v>4.6589486084898297</v>
      </c>
      <c r="FF3393">
        <v>8.7883079560789206</v>
      </c>
      <c r="FG3393">
        <v>1.2330569127547599</v>
      </c>
      <c r="FH3393">
        <v>2.0196324088070501</v>
      </c>
      <c r="FI3393">
        <v>0.671829237576411</v>
      </c>
      <c r="FJ3393">
        <v>2.6922362601017098</v>
      </c>
      <c r="FK3393">
        <v>15.345864276964599</v>
      </c>
      <c r="FL3393">
        <v>1.5883416392485099</v>
      </c>
      <c r="FM3393">
        <v>1.8060788518978801</v>
      </c>
      <c r="FN3393">
        <v>0.34009213545207601</v>
      </c>
      <c r="FO3393">
        <v>0</v>
      </c>
      <c r="FP3393">
        <v>0.40160366367852202</v>
      </c>
      <c r="FQ3393">
        <v>2.15370563474011E-2</v>
      </c>
      <c r="FR3393">
        <v>0.90693442025789495</v>
      </c>
      <c r="FS3393">
        <v>0.14993731602803301</v>
      </c>
      <c r="FT3393">
        <v>1.2779065189549501</v>
      </c>
      <c r="FU3393">
        <v>2.4862630724226</v>
      </c>
      <c r="FV3393">
        <v>0.444825142480891</v>
      </c>
      <c r="FW3393">
        <v>0.59519863087954905</v>
      </c>
      <c r="FX3393">
        <v>0.724012701141445</v>
      </c>
      <c r="FY3393">
        <v>1.35293699853713</v>
      </c>
      <c r="FZ3393">
        <v>2.1522492769609198</v>
      </c>
      <c r="GA3393">
        <v>0.23230617735815501</v>
      </c>
      <c r="GB3393">
        <v>0.84446240181097498</v>
      </c>
      <c r="GC3393">
        <v>0.267389552496691</v>
      </c>
    </row>
    <row r="3394" spans="1:185" x14ac:dyDescent="0.25">
      <c r="A3394" t="s">
        <v>3577</v>
      </c>
      <c r="B3394">
        <v>3.9269456789558501</v>
      </c>
      <c r="C3394">
        <v>8.2535033141401595</v>
      </c>
      <c r="D3394">
        <v>6.6168924012980304</v>
      </c>
      <c r="E3394">
        <v>16.4337103093048</v>
      </c>
      <c r="F3394">
        <v>3.72802691979867</v>
      </c>
      <c r="G3394">
        <v>1.31982509542269</v>
      </c>
      <c r="H3394">
        <v>1.3268946136725299</v>
      </c>
      <c r="I3394">
        <v>44.555948412796802</v>
      </c>
      <c r="J3394">
        <v>15.103631905159199</v>
      </c>
      <c r="K3394">
        <v>23.508149453147698</v>
      </c>
      <c r="L3394">
        <v>14.3846743768515</v>
      </c>
      <c r="M3394">
        <v>4.6247405260003802</v>
      </c>
      <c r="N3394">
        <v>6.2719243947392496</v>
      </c>
      <c r="O3394">
        <v>12.7427861351633</v>
      </c>
      <c r="P3394">
        <v>4.7007357858910499</v>
      </c>
      <c r="Q3394">
        <v>3.86153158883161</v>
      </c>
      <c r="R3394">
        <v>4.5533193164205796</v>
      </c>
      <c r="S3394">
        <v>12.7939750977808</v>
      </c>
      <c r="T3394">
        <v>3.2763157249192001</v>
      </c>
      <c r="U3394">
        <v>20.344709287342098</v>
      </c>
      <c r="V3394">
        <v>22.938993873073699</v>
      </c>
      <c r="W3394">
        <v>11.257324065925699</v>
      </c>
      <c r="X3394">
        <v>6.60525233427507</v>
      </c>
      <c r="Y3394">
        <v>37.389716607359603</v>
      </c>
      <c r="Z3394">
        <v>8.8512956882398495</v>
      </c>
      <c r="AA3394">
        <v>17.782838188149899</v>
      </c>
      <c r="AB3394">
        <v>3.4574292177655299</v>
      </c>
      <c r="AC3394">
        <v>14.1291963926537</v>
      </c>
      <c r="AD3394">
        <v>7.0162410587295199</v>
      </c>
      <c r="AE3394">
        <v>17.964606407991202</v>
      </c>
      <c r="AF3394">
        <v>4.1882585874622196</v>
      </c>
      <c r="AG3394">
        <v>14.2669957107607</v>
      </c>
      <c r="AH3394">
        <v>7.2345753643319801</v>
      </c>
      <c r="AI3394">
        <v>19.722303956730499</v>
      </c>
      <c r="AJ3394">
        <v>5.0329379410681003</v>
      </c>
      <c r="AK3394">
        <v>23.912915520360698</v>
      </c>
      <c r="AL3394">
        <v>3.4069241962735601</v>
      </c>
      <c r="AM3394">
        <v>21.163705721562501</v>
      </c>
      <c r="AN3394">
        <v>8.2462600465498994</v>
      </c>
      <c r="AO3394">
        <v>15.6351583486484</v>
      </c>
      <c r="AP3394">
        <v>8.7327618605816202</v>
      </c>
      <c r="AQ3394">
        <v>15.715830419314999</v>
      </c>
      <c r="AR3394">
        <v>6.2214208691864199</v>
      </c>
      <c r="AS3394">
        <v>18.927528848891701</v>
      </c>
      <c r="AT3394">
        <v>1.7112702167896801</v>
      </c>
      <c r="AU3394">
        <v>9.1446527250230503</v>
      </c>
      <c r="AV3394">
        <v>2.0891160515621099</v>
      </c>
      <c r="AW3394">
        <v>13.7637785477998</v>
      </c>
      <c r="AX3394">
        <v>3.0090030436069801</v>
      </c>
      <c r="AY3394">
        <v>13.9650488117011</v>
      </c>
      <c r="AZ3394">
        <v>3.81868500067849</v>
      </c>
      <c r="BA3394">
        <v>10.2285262884752</v>
      </c>
      <c r="BB3394">
        <v>4.6921878652200597</v>
      </c>
      <c r="BC3394">
        <v>2.6640490090086302</v>
      </c>
      <c r="BD3394">
        <v>11.818578330898401</v>
      </c>
      <c r="BE3394">
        <v>3.7887029921838602</v>
      </c>
      <c r="BF3394">
        <v>17.3326598448627</v>
      </c>
      <c r="BG3394">
        <v>14.4933694721481</v>
      </c>
      <c r="BH3394">
        <v>18.571372101262199</v>
      </c>
      <c r="BI3394">
        <v>17.101500772028398</v>
      </c>
      <c r="BJ3394">
        <v>21.9229181126769</v>
      </c>
      <c r="BK3394">
        <v>16.161234314051502</v>
      </c>
      <c r="BL3394">
        <v>16.6935056813684</v>
      </c>
      <c r="BM3394">
        <v>15.348210836942</v>
      </c>
      <c r="BN3394">
        <v>14.0185429453186</v>
      </c>
      <c r="BO3394">
        <v>22.550754704944001</v>
      </c>
      <c r="BP3394">
        <v>19.057238783604699</v>
      </c>
      <c r="BQ3394">
        <v>27.621519821423298</v>
      </c>
      <c r="BR3394">
        <v>61.857937597158902</v>
      </c>
      <c r="BS3394">
        <v>20.6222322835848</v>
      </c>
      <c r="BT3394">
        <v>14.7483657135648</v>
      </c>
      <c r="BU3394">
        <v>29.898663528334801</v>
      </c>
      <c r="BV3394">
        <v>14.2933852408215</v>
      </c>
      <c r="BW3394">
        <v>21.076907445075499</v>
      </c>
      <c r="BX3394">
        <v>24.162123187853201</v>
      </c>
      <c r="BY3394">
        <v>27.759946159100799</v>
      </c>
      <c r="BZ3394">
        <v>22.424727123100201</v>
      </c>
      <c r="CA3394">
        <v>27.670665338119399</v>
      </c>
      <c r="CB3394">
        <v>30.056474179543599</v>
      </c>
      <c r="CC3394">
        <v>59.034647769319598</v>
      </c>
      <c r="CD3394">
        <v>20.238467508779301</v>
      </c>
      <c r="CE3394">
        <v>29.9927489860194</v>
      </c>
      <c r="CF3394">
        <v>26.4112406694626</v>
      </c>
      <c r="CG3394">
        <v>5.2239784662680702</v>
      </c>
      <c r="CH3394">
        <v>7.7633260122577896</v>
      </c>
      <c r="CI3394">
        <v>13.5251928996434</v>
      </c>
      <c r="CJ3394">
        <v>9.7121066853449491</v>
      </c>
      <c r="CK3394">
        <v>8.9051247049419704</v>
      </c>
      <c r="CL3394">
        <v>13.772071812722199</v>
      </c>
      <c r="CM3394">
        <v>11.9768194172478</v>
      </c>
      <c r="CN3394">
        <v>7.5698039637174404</v>
      </c>
      <c r="CO3394">
        <v>16.075927545100502</v>
      </c>
      <c r="CP3394">
        <v>24.709948881574601</v>
      </c>
      <c r="CQ3394">
        <v>14.8167628275827</v>
      </c>
      <c r="CR3394">
        <v>22.5897224480488</v>
      </c>
      <c r="CS3394">
        <v>43.008593482608298</v>
      </c>
      <c r="CT3394">
        <v>67.102907925290907</v>
      </c>
      <c r="CU3394">
        <v>29.5673216882453</v>
      </c>
      <c r="CV3394">
        <v>71.519659017294302</v>
      </c>
      <c r="CW3394">
        <v>10.0328924873065</v>
      </c>
      <c r="CX3394">
        <v>4.8844054917191801</v>
      </c>
      <c r="CY3394">
        <v>13.4193901973824</v>
      </c>
      <c r="CZ3394">
        <v>11.0416779170355</v>
      </c>
      <c r="DA3394">
        <v>29.531104347653901</v>
      </c>
      <c r="DB3394">
        <v>14.290746952065099</v>
      </c>
      <c r="DC3394">
        <v>16.5491722783288</v>
      </c>
      <c r="DD3394">
        <v>21.813724813858599</v>
      </c>
      <c r="DE3394">
        <v>25.152072886948702</v>
      </c>
      <c r="DF3394">
        <v>30.4791443708903</v>
      </c>
      <c r="DG3394">
        <v>17.513632580541799</v>
      </c>
      <c r="DH3394">
        <v>25.3363555034326</v>
      </c>
      <c r="DI3394">
        <v>24.6156095152175</v>
      </c>
      <c r="DJ3394">
        <v>24.8284402927945</v>
      </c>
      <c r="DK3394">
        <v>18.729845851798501</v>
      </c>
      <c r="DL3394">
        <v>42.4743887952243</v>
      </c>
      <c r="DM3394">
        <v>26.964712935929199</v>
      </c>
      <c r="DN3394">
        <v>24.975563173436601</v>
      </c>
      <c r="DO3394">
        <v>5.2348326302983104</v>
      </c>
      <c r="DP3394">
        <v>7.7564400288537598</v>
      </c>
      <c r="DQ3394">
        <v>13.449001424686699</v>
      </c>
      <c r="DR3394">
        <v>5.1346794678776098</v>
      </c>
      <c r="DS3394">
        <v>12.2160595995941</v>
      </c>
      <c r="DT3394">
        <v>8.8138805892969696</v>
      </c>
      <c r="DU3394">
        <v>7.5666299316942602</v>
      </c>
      <c r="DV3394">
        <v>8.4764741549826894</v>
      </c>
      <c r="DW3394">
        <v>8.8893955252705101</v>
      </c>
      <c r="DX3394">
        <v>15.857149593970901</v>
      </c>
      <c r="DY3394">
        <v>7.3505745159240501</v>
      </c>
      <c r="DZ3394">
        <v>3.8757949245407999</v>
      </c>
      <c r="EA3394">
        <v>7.83474295074803</v>
      </c>
      <c r="EB3394">
        <v>3.2254409997387001</v>
      </c>
      <c r="EC3394">
        <v>12.5704655678161</v>
      </c>
      <c r="ED3394">
        <v>12.1115163601583</v>
      </c>
      <c r="EE3394">
        <v>2.8484528197714698</v>
      </c>
      <c r="EF3394">
        <v>13.9310754415846</v>
      </c>
      <c r="EG3394">
        <v>4.0895629732024901</v>
      </c>
      <c r="EH3394">
        <v>2.6984524239213998</v>
      </c>
      <c r="EI3394">
        <v>3.4806473782596501</v>
      </c>
      <c r="EJ3394">
        <v>30.121787805735401</v>
      </c>
      <c r="EK3394">
        <v>13.4808910259946</v>
      </c>
      <c r="EL3394">
        <v>46.435263799778497</v>
      </c>
      <c r="EM3394">
        <v>7.2636757039116597</v>
      </c>
      <c r="EN3394">
        <v>25.5718481489093</v>
      </c>
      <c r="EO3394">
        <v>8.9663799795195391</v>
      </c>
      <c r="EP3394">
        <v>11.458799154985501</v>
      </c>
      <c r="EQ3394">
        <v>25.801938131023402</v>
      </c>
      <c r="ER3394">
        <v>7.8942948699709996</v>
      </c>
      <c r="ES3394">
        <v>7.8155737204443199</v>
      </c>
      <c r="ET3394">
        <v>13.686934579006101</v>
      </c>
      <c r="EU3394">
        <v>40.118067254803996</v>
      </c>
      <c r="EV3394">
        <v>8.0858425259493192</v>
      </c>
      <c r="EW3394">
        <v>190.210380073745</v>
      </c>
      <c r="EX3394">
        <v>8.4045999258999604</v>
      </c>
      <c r="EY3394">
        <v>20.002970142962099</v>
      </c>
      <c r="EZ3394">
        <v>8.5871222797889004</v>
      </c>
      <c r="FA3394">
        <v>13.3181264606149</v>
      </c>
      <c r="FB3394">
        <v>23.473183677936898</v>
      </c>
      <c r="FC3394">
        <v>4.8219752254875301</v>
      </c>
      <c r="FD3394">
        <v>7.2500054662994797</v>
      </c>
      <c r="FE3394">
        <v>17.8245325034754</v>
      </c>
      <c r="FF3394">
        <v>22.9941247693089</v>
      </c>
      <c r="FG3394">
        <v>12.8005781966176</v>
      </c>
      <c r="FH3394">
        <v>18.3866395133883</v>
      </c>
      <c r="FI3394">
        <v>4.95234123699184</v>
      </c>
      <c r="FJ3394">
        <v>9.7144858385336601</v>
      </c>
      <c r="FK3394">
        <v>18.5561990572734</v>
      </c>
      <c r="FL3394">
        <v>2.3771099362902901</v>
      </c>
      <c r="FM3394">
        <v>4.7132766438729901</v>
      </c>
      <c r="FN3394">
        <v>1.70855810905686</v>
      </c>
      <c r="FO3394">
        <v>3.6489558791824002</v>
      </c>
      <c r="FP3394">
        <v>4.0087612080954003</v>
      </c>
      <c r="FQ3394">
        <v>2.0698244679133899</v>
      </c>
      <c r="FR3394">
        <v>5.4137103842188496</v>
      </c>
      <c r="FS3394">
        <v>20.7494334369966</v>
      </c>
      <c r="FT3394">
        <v>1.8505069399482299</v>
      </c>
      <c r="FU3394">
        <v>3.3095963057268998</v>
      </c>
      <c r="FV3394">
        <v>1.82644443117795</v>
      </c>
      <c r="FW3394">
        <v>2.6717805208370899</v>
      </c>
      <c r="FX3394">
        <v>3.1105730863854699</v>
      </c>
      <c r="FY3394">
        <v>2.1628584670491602</v>
      </c>
      <c r="FZ3394">
        <v>5.5767751345082504</v>
      </c>
      <c r="GA3394">
        <v>1.84296234037469</v>
      </c>
      <c r="GB3394">
        <v>1.5129951365780001</v>
      </c>
      <c r="GC3394">
        <v>1.8788708631542299</v>
      </c>
    </row>
    <row r="3395" spans="1:185" x14ac:dyDescent="0.25">
      <c r="A3395" t="s">
        <v>3578</v>
      </c>
      <c r="B3395">
        <v>0</v>
      </c>
      <c r="C3395">
        <v>0</v>
      </c>
      <c r="D3395">
        <v>0</v>
      </c>
      <c r="E3395">
        <v>1.7428284406078399E-2</v>
      </c>
      <c r="F3395">
        <v>0</v>
      </c>
      <c r="G3395">
        <v>0</v>
      </c>
      <c r="H3395">
        <v>0</v>
      </c>
      <c r="I3395">
        <v>1.42518967429591</v>
      </c>
      <c r="J3395">
        <v>0</v>
      </c>
      <c r="K3395">
        <v>0.107575890111483</v>
      </c>
      <c r="L3395">
        <v>1.3271627239068299E-2</v>
      </c>
      <c r="M3395">
        <v>0</v>
      </c>
      <c r="N3395">
        <v>0</v>
      </c>
      <c r="O3395">
        <v>5.98633456802386E-3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1.07195263390566</v>
      </c>
      <c r="W3395">
        <v>0</v>
      </c>
      <c r="X3395">
        <v>8.0447210956581493E-3</v>
      </c>
      <c r="Y3395">
        <v>4.18484079818469E-2</v>
      </c>
      <c r="Z3395">
        <v>0.30916936081556801</v>
      </c>
      <c r="AA3395">
        <v>0.17620964923667701</v>
      </c>
      <c r="AB3395">
        <v>7.4980986420984899E-2</v>
      </c>
      <c r="AC3395">
        <v>0.89180339680258303</v>
      </c>
      <c r="AD3395">
        <v>5.6832343286572301E-2</v>
      </c>
      <c r="AE3395">
        <v>0.42783787685130398</v>
      </c>
      <c r="AF3395">
        <v>2.3794045944558601E-2</v>
      </c>
      <c r="AG3395">
        <v>1.4415466382484501</v>
      </c>
      <c r="AH3395">
        <v>7.5233504313956506E-2</v>
      </c>
      <c r="AI3395">
        <v>1.2039020344478299</v>
      </c>
      <c r="AJ3395">
        <v>6.2090485516924497E-2</v>
      </c>
      <c r="AK3395">
        <v>1.8979799179422601</v>
      </c>
      <c r="AL3395">
        <v>0</v>
      </c>
      <c r="AM3395">
        <v>1.60475971701126</v>
      </c>
      <c r="AN3395">
        <v>2.5373107835538099E-2</v>
      </c>
      <c r="AO3395">
        <v>0.66816822502601703</v>
      </c>
      <c r="AP3395">
        <v>0.18484209018164299</v>
      </c>
      <c r="AQ3395">
        <v>0.13791041214401401</v>
      </c>
      <c r="AR3395">
        <v>4.7556922828057999E-2</v>
      </c>
      <c r="AS3395">
        <v>0.91722683779195902</v>
      </c>
      <c r="AT3395">
        <v>0</v>
      </c>
      <c r="AU3395">
        <v>0.58641680997884504</v>
      </c>
      <c r="AV3395">
        <v>1.2047958774868001E-2</v>
      </c>
      <c r="AW3395">
        <v>0.62421932184583995</v>
      </c>
      <c r="AX3395">
        <v>6.1702044639924403E-3</v>
      </c>
      <c r="AY3395">
        <v>1.23680802370956</v>
      </c>
      <c r="AZ3395">
        <v>3.1509175691721403E-2</v>
      </c>
      <c r="BA3395">
        <v>0.57803647085943</v>
      </c>
      <c r="BB3395">
        <v>3.3382997860458397E-2</v>
      </c>
      <c r="BC3395">
        <v>0.13347032868160399</v>
      </c>
      <c r="BD3395">
        <v>4.4596749134902502</v>
      </c>
      <c r="BE3395">
        <v>1.3107669883826599E-2</v>
      </c>
      <c r="BF3395">
        <v>0.87427349123530596</v>
      </c>
      <c r="BG3395">
        <v>1.21969646164958</v>
      </c>
      <c r="BH3395">
        <v>0.68306840002800295</v>
      </c>
      <c r="BI3395">
        <v>1.3640904246450101</v>
      </c>
      <c r="BJ3395">
        <v>0.96168038552587998</v>
      </c>
      <c r="BK3395">
        <v>0.80740235844199304</v>
      </c>
      <c r="BL3395">
        <v>0.18407828220075501</v>
      </c>
      <c r="BM3395">
        <v>2.4814790531734099</v>
      </c>
      <c r="BN3395">
        <v>1.7153858664871</v>
      </c>
      <c r="BO3395">
        <v>0.91283367181363795</v>
      </c>
      <c r="BP3395">
        <v>3.52184034076395</v>
      </c>
      <c r="BQ3395">
        <v>0.76470576489185405</v>
      </c>
      <c r="BR3395">
        <v>4.5083645472563996</v>
      </c>
      <c r="BS3395">
        <v>1.55011817038272</v>
      </c>
      <c r="BT3395">
        <v>1.6241625621447</v>
      </c>
      <c r="BU3395">
        <v>0.77324986301521603</v>
      </c>
      <c r="BV3395">
        <v>1.22767243664841</v>
      </c>
      <c r="BW3395">
        <v>0.505968577116094</v>
      </c>
      <c r="BX3395">
        <v>0.62495229075722702</v>
      </c>
      <c r="BY3395">
        <v>3.8056230252188001</v>
      </c>
      <c r="BZ3395">
        <v>0.95927238127617798</v>
      </c>
      <c r="CA3395">
        <v>3.8845076043296101</v>
      </c>
      <c r="CB3395">
        <v>2.2448268396227902</v>
      </c>
      <c r="CC3395">
        <v>19.966125540195002</v>
      </c>
      <c r="CD3395">
        <v>3.5983239640242499</v>
      </c>
      <c r="CE3395">
        <v>7.1952702148801704</v>
      </c>
      <c r="CF3395">
        <v>1.75114047582854</v>
      </c>
      <c r="CG3395">
        <v>1.24452898000622</v>
      </c>
      <c r="CH3395">
        <v>3.0245531237971899</v>
      </c>
      <c r="CI3395">
        <v>0.38772650452871499</v>
      </c>
      <c r="CJ3395">
        <v>0.29782145889651901</v>
      </c>
      <c r="CK3395">
        <v>1.6588155667982301</v>
      </c>
      <c r="CL3395">
        <v>4.3663107464376898</v>
      </c>
      <c r="CM3395">
        <v>0.36248860403940197</v>
      </c>
      <c r="CN3395">
        <v>1.2696557843113001</v>
      </c>
      <c r="CO3395">
        <v>9.5719198504831802</v>
      </c>
      <c r="CP3395">
        <v>2.8027420823030602</v>
      </c>
      <c r="CQ3395">
        <v>6.9375026939150297</v>
      </c>
      <c r="CR3395">
        <v>10.9027241187743</v>
      </c>
      <c r="CS3395">
        <v>20.8352466822599</v>
      </c>
      <c r="CT3395">
        <v>6.5769349577619103</v>
      </c>
      <c r="CU3395">
        <v>8.3598652324686</v>
      </c>
      <c r="CV3395">
        <v>10.382227525661699</v>
      </c>
      <c r="CW3395">
        <v>5.3926797119272498</v>
      </c>
      <c r="CX3395">
        <v>2.5436310234293602</v>
      </c>
      <c r="CY3395">
        <v>1.7765398400866199</v>
      </c>
      <c r="CZ3395">
        <v>1.4623957935512999</v>
      </c>
      <c r="DA3395">
        <v>4.73147423994204</v>
      </c>
      <c r="DB3395">
        <v>2.4224445820323499</v>
      </c>
      <c r="DC3395">
        <v>5.7419896825561496</v>
      </c>
      <c r="DD3395">
        <v>2.8592349676662399</v>
      </c>
      <c r="DE3395">
        <v>8.5628941775245107</v>
      </c>
      <c r="DF3395">
        <v>3.76296694488535</v>
      </c>
      <c r="DG3395">
        <v>5.5932931245567197</v>
      </c>
      <c r="DH3395">
        <v>1.6220158289737401</v>
      </c>
      <c r="DI3395">
        <v>7.7278030488093501</v>
      </c>
      <c r="DJ3395">
        <v>6.8993986200592197</v>
      </c>
      <c r="DK3395">
        <v>4.7917349304997803</v>
      </c>
      <c r="DL3395">
        <v>4.7372013084695697</v>
      </c>
      <c r="DM3395">
        <v>15.5081062623098</v>
      </c>
      <c r="DN3395">
        <v>21.2882846015738</v>
      </c>
      <c r="DO3395">
        <v>4.8091854748993299</v>
      </c>
      <c r="DP3395">
        <v>4.1433191455917502</v>
      </c>
      <c r="DQ3395">
        <v>12.991645649773799</v>
      </c>
      <c r="DR3395">
        <v>4.34223786032915</v>
      </c>
      <c r="DS3395">
        <v>5.5903750158900296</v>
      </c>
      <c r="DT3395">
        <v>8.3215608062446105</v>
      </c>
      <c r="DU3395">
        <v>0.51734365195174803</v>
      </c>
      <c r="DV3395">
        <v>0.70634153678327505</v>
      </c>
      <c r="DW3395">
        <v>0.36200991099351298</v>
      </c>
      <c r="DX3395">
        <v>0.69638626561806005</v>
      </c>
      <c r="DY3395">
        <v>0</v>
      </c>
      <c r="DZ3395">
        <v>1.89413887932142</v>
      </c>
      <c r="EA3395">
        <v>0.94058259698953905</v>
      </c>
      <c r="EB3395">
        <v>3.18237131279857</v>
      </c>
      <c r="EC3395">
        <v>1.3258217790092699</v>
      </c>
      <c r="ED3395">
        <v>5.8093314075723104</v>
      </c>
      <c r="EE3395">
        <v>0.27742096844078001</v>
      </c>
      <c r="EF3395">
        <v>1.67864711382288</v>
      </c>
      <c r="EG3395">
        <v>0.40152072827806201</v>
      </c>
      <c r="EH3395">
        <v>5.3605463594914499E-2</v>
      </c>
      <c r="EI3395">
        <v>1.42028592692858E-2</v>
      </c>
      <c r="EJ3395">
        <v>1.27842247593304</v>
      </c>
      <c r="EK3395">
        <v>0.95491398248666204</v>
      </c>
      <c r="EL3395">
        <v>1.4719935691384001</v>
      </c>
      <c r="EM3395">
        <v>0.172025718811328</v>
      </c>
      <c r="EN3395">
        <v>0.235880340067991</v>
      </c>
      <c r="EO3395">
        <v>0</v>
      </c>
      <c r="EP3395">
        <v>1.22230483390105</v>
      </c>
      <c r="EQ3395">
        <v>1.6913581497000201</v>
      </c>
      <c r="ER3395">
        <v>0.37699593457359099</v>
      </c>
      <c r="ES3395">
        <v>7.8375187730087507E-3</v>
      </c>
      <c r="ET3395">
        <v>0.47861328425844302</v>
      </c>
      <c r="EU3395">
        <v>1.1085620084224901</v>
      </c>
      <c r="EV3395">
        <v>1.1506880808348301</v>
      </c>
      <c r="EW3395">
        <v>0.89272230082405002</v>
      </c>
      <c r="EX3395">
        <v>1.7575445040614699</v>
      </c>
      <c r="EY3395">
        <v>0.21234374071827</v>
      </c>
      <c r="EZ3395">
        <v>0.535251476859117</v>
      </c>
      <c r="FA3395">
        <v>4.2045179702094702</v>
      </c>
      <c r="FB3395">
        <v>6.8369901198662397</v>
      </c>
      <c r="FC3395">
        <v>0.99349749703072798</v>
      </c>
      <c r="FD3395">
        <v>0.57828699435771402</v>
      </c>
      <c r="FE3395">
        <v>1.4071999344849</v>
      </c>
      <c r="FF3395">
        <v>1.3047908725811901</v>
      </c>
      <c r="FG3395">
        <v>3.5473234603505901</v>
      </c>
      <c r="FH3395">
        <v>5.0725651197944703</v>
      </c>
      <c r="FI3395">
        <v>0.53060798967769596</v>
      </c>
      <c r="FJ3395">
        <v>0</v>
      </c>
      <c r="FK3395">
        <v>6.1056195897846097E-3</v>
      </c>
      <c r="FL3395">
        <v>1.6207567747433801E-2</v>
      </c>
      <c r="FM3395">
        <v>6.7719492009669403E-3</v>
      </c>
      <c r="FN3395">
        <v>0</v>
      </c>
      <c r="FO3395">
        <v>0</v>
      </c>
      <c r="FP3395">
        <v>0</v>
      </c>
      <c r="FQ3395">
        <v>0</v>
      </c>
      <c r="FR3395">
        <v>1.33519973538152E-2</v>
      </c>
      <c r="FS3395">
        <v>2.7629726540792401E-2</v>
      </c>
      <c r="FT3395">
        <v>0</v>
      </c>
      <c r="FU3395">
        <v>0.16263372509714499</v>
      </c>
      <c r="FV3395">
        <v>0.13686927460950499</v>
      </c>
      <c r="FW3395">
        <v>0</v>
      </c>
      <c r="FX3395">
        <v>3.2813441133603502E-2</v>
      </c>
      <c r="FY3395">
        <v>3.06788435042434E-3</v>
      </c>
      <c r="FZ3395">
        <v>3.5292628983040898E-2</v>
      </c>
      <c r="GA3395">
        <v>0.22876627370317301</v>
      </c>
      <c r="GB3395">
        <v>0</v>
      </c>
      <c r="GC3395">
        <v>1.3012277840964899E-2</v>
      </c>
    </row>
    <row r="3396" spans="1:185" x14ac:dyDescent="0.25">
      <c r="A3396" t="s">
        <v>3579</v>
      </c>
      <c r="B3396">
        <v>22.996943083387599</v>
      </c>
      <c r="C3396">
        <v>145.14345238516299</v>
      </c>
      <c r="D3396">
        <v>47.201231051825197</v>
      </c>
      <c r="E3396">
        <v>112.845188403389</v>
      </c>
      <c r="F3396">
        <v>78.3468802440579</v>
      </c>
      <c r="G3396">
        <v>261.58240442814798</v>
      </c>
      <c r="H3396">
        <v>71.9944583922709</v>
      </c>
      <c r="I3396">
        <v>34.213578718688503</v>
      </c>
      <c r="J3396">
        <v>188.51298127587799</v>
      </c>
      <c r="K3396">
        <v>48.839454110613303</v>
      </c>
      <c r="L3396">
        <v>11.3670855320371</v>
      </c>
      <c r="M3396">
        <v>33.711189345894098</v>
      </c>
      <c r="N3396">
        <v>40.7797968301577</v>
      </c>
      <c r="O3396">
        <v>9.707355284938</v>
      </c>
      <c r="P3396">
        <v>25.757197097957398</v>
      </c>
      <c r="Q3396">
        <v>37.9136053638872</v>
      </c>
      <c r="R3396">
        <v>1.78069572032358</v>
      </c>
      <c r="S3396">
        <v>12.733414618620801</v>
      </c>
      <c r="T3396">
        <v>2.2254220018319102</v>
      </c>
      <c r="U3396">
        <v>11.4366455882311</v>
      </c>
      <c r="V3396">
        <v>1.7566917244695801</v>
      </c>
      <c r="W3396">
        <v>26.541742617103498</v>
      </c>
      <c r="X3396">
        <v>29.059167080533499</v>
      </c>
      <c r="Y3396">
        <v>10.3163664715915</v>
      </c>
      <c r="Z3396">
        <v>27.905244029653399</v>
      </c>
      <c r="AA3396">
        <v>6.83486133568619</v>
      </c>
      <c r="AB3396">
        <v>53.959250508254797</v>
      </c>
      <c r="AC3396">
        <v>3.5794540259899801</v>
      </c>
      <c r="AD3396">
        <v>30.204012310219301</v>
      </c>
      <c r="AE3396">
        <v>2.1704749515617499</v>
      </c>
      <c r="AF3396">
        <v>30.566639163748501</v>
      </c>
      <c r="AG3396">
        <v>16.646225893683301</v>
      </c>
      <c r="AH3396">
        <v>50.657686804359102</v>
      </c>
      <c r="AI3396">
        <v>3.97913422314164</v>
      </c>
      <c r="AJ3396">
        <v>81.549261026644203</v>
      </c>
      <c r="AK3396">
        <v>10.311569268687199</v>
      </c>
      <c r="AL3396">
        <v>54.344094700585302</v>
      </c>
      <c r="AM3396">
        <v>34.678281763131899</v>
      </c>
      <c r="AN3396">
        <v>23.723969099030999</v>
      </c>
      <c r="AO3396">
        <v>16.603101962260101</v>
      </c>
      <c r="AP3396">
        <v>75.282569174674407</v>
      </c>
      <c r="AQ3396">
        <v>4.4229442889401298</v>
      </c>
      <c r="AR3396">
        <v>79.773546503328205</v>
      </c>
      <c r="AS3396">
        <v>3.5857347650958702</v>
      </c>
      <c r="AT3396">
        <v>385.98570237583999</v>
      </c>
      <c r="AU3396">
        <v>1.60402245082449</v>
      </c>
      <c r="AV3396">
        <v>254.34882594186399</v>
      </c>
      <c r="AW3396">
        <v>25.775696136471598</v>
      </c>
      <c r="AX3396">
        <v>4.3931855783626199</v>
      </c>
      <c r="AY3396">
        <v>86.069081808654005</v>
      </c>
      <c r="AZ3396">
        <v>247.47130442171601</v>
      </c>
      <c r="BA3396">
        <v>150.653286701186</v>
      </c>
      <c r="BB3396">
        <v>287.82461061004</v>
      </c>
      <c r="BC3396">
        <v>212.87883433532201</v>
      </c>
      <c r="BD3396">
        <v>10.764793213272901</v>
      </c>
      <c r="BE3396">
        <v>228.99633942001</v>
      </c>
      <c r="BF3396">
        <v>1.8752325395305001</v>
      </c>
      <c r="BG3396">
        <v>22.348214937969001</v>
      </c>
      <c r="BH3396">
        <v>43.775092417454303</v>
      </c>
      <c r="BI3396">
        <v>6.9089994029000804E-3</v>
      </c>
      <c r="BJ3396">
        <v>0.53144082334555298</v>
      </c>
      <c r="BK3396">
        <v>0.45711742855402798</v>
      </c>
      <c r="BL3396">
        <v>0.20951999600085899</v>
      </c>
      <c r="BM3396">
        <v>0.65319662845123905</v>
      </c>
      <c r="BN3396">
        <v>0.32259495399608101</v>
      </c>
      <c r="BO3396">
        <v>5.7225515140292699E-2</v>
      </c>
      <c r="BP3396">
        <v>0.61672554182588302</v>
      </c>
      <c r="BQ3396">
        <v>8.8501587824291406E-2</v>
      </c>
      <c r="BR3396">
        <v>4.4687838899454498E-2</v>
      </c>
      <c r="BS3396">
        <v>0.28767868566055599</v>
      </c>
      <c r="BT3396">
        <v>0.13482742520149399</v>
      </c>
      <c r="BU3396">
        <v>0.151920552507152</v>
      </c>
      <c r="BV3396">
        <v>0.86130004142700001</v>
      </c>
      <c r="BW3396">
        <v>2.0762599439738599E-2</v>
      </c>
      <c r="BX3396">
        <v>9.2470946374539204E-2</v>
      </c>
      <c r="BY3396">
        <v>0.156320223293793</v>
      </c>
      <c r="BZ3396">
        <v>0.185556689492473</v>
      </c>
      <c r="CA3396">
        <v>6.0517020290849398E-2</v>
      </c>
      <c r="CB3396">
        <v>0.11733878117054899</v>
      </c>
      <c r="CC3396">
        <v>8.3398602181724402E-2</v>
      </c>
      <c r="CD3396">
        <v>9.9847349005897396E-2</v>
      </c>
      <c r="CE3396">
        <v>0.112690103239682</v>
      </c>
      <c r="CF3396">
        <v>0.39911357129672098</v>
      </c>
      <c r="CG3396">
        <v>7.8594699953922502</v>
      </c>
      <c r="CH3396">
        <v>8.1769339180961005</v>
      </c>
      <c r="CI3396">
        <v>11.6110447850048</v>
      </c>
      <c r="CJ3396">
        <v>14.230671625687499</v>
      </c>
      <c r="CK3396">
        <v>0.36261150320815599</v>
      </c>
      <c r="CL3396">
        <v>3.75410315500595E-2</v>
      </c>
      <c r="CM3396">
        <v>3.8742639498068797E-2</v>
      </c>
      <c r="CN3396">
        <v>1.2447605728542199E-2</v>
      </c>
      <c r="CO3396">
        <v>0.119794766098638</v>
      </c>
      <c r="CP3396">
        <v>5.6726100502001699E-2</v>
      </c>
      <c r="CQ3396">
        <v>6.7216676159349703E-2</v>
      </c>
      <c r="CR3396">
        <v>4.3753094030696903E-2</v>
      </c>
      <c r="CS3396">
        <v>2.3619638706725801E-2</v>
      </c>
      <c r="CT3396">
        <v>3.7625388188287901E-3</v>
      </c>
      <c r="CU3396">
        <v>0</v>
      </c>
      <c r="CV3396">
        <v>0</v>
      </c>
      <c r="CW3396">
        <v>0</v>
      </c>
      <c r="CX3396">
        <v>2.7567822291153102E-3</v>
      </c>
      <c r="CY3396">
        <v>0</v>
      </c>
      <c r="CZ3396">
        <v>0</v>
      </c>
      <c r="DA3396">
        <v>5.8017886734094103E-2</v>
      </c>
      <c r="DB3396">
        <v>5.9843998961746497E-3</v>
      </c>
      <c r="DC3396">
        <v>4.3380686839126402E-2</v>
      </c>
      <c r="DD3396">
        <v>1.8110190796063599E-2</v>
      </c>
      <c r="DE3396">
        <v>77.721899461434404</v>
      </c>
      <c r="DF3396">
        <v>76.697188993495502</v>
      </c>
      <c r="DG3396">
        <v>79.338070267407801</v>
      </c>
      <c r="DH3396">
        <v>74.322573490324899</v>
      </c>
      <c r="DI3396">
        <v>27.985615423580501</v>
      </c>
      <c r="DJ3396">
        <v>32.4918591793856</v>
      </c>
      <c r="DK3396">
        <v>31.652965893046101</v>
      </c>
      <c r="DL3396">
        <v>23.650380998465501</v>
      </c>
      <c r="DM3396">
        <v>0.218485182465328</v>
      </c>
      <c r="DN3396">
        <v>7.9753461003463696E-3</v>
      </c>
      <c r="DO3396">
        <v>7.3552124681182399E-2</v>
      </c>
      <c r="DP3396">
        <v>2.87053757800406E-2</v>
      </c>
      <c r="DQ3396">
        <v>9.5864116719648701E-2</v>
      </c>
      <c r="DR3396">
        <v>8.2705655789470797E-2</v>
      </c>
      <c r="DS3396">
        <v>0.12549853299001401</v>
      </c>
      <c r="DT3396">
        <v>4.1891067439624299E-2</v>
      </c>
      <c r="DU3396">
        <v>40.294336807761802</v>
      </c>
      <c r="DV3396">
        <v>35.337928943042101</v>
      </c>
      <c r="DW3396">
        <v>54.804487144402998</v>
      </c>
      <c r="DX3396">
        <v>16.810085050785201</v>
      </c>
      <c r="DY3396">
        <v>18.8775624140102</v>
      </c>
      <c r="DZ3396">
        <v>17.7377671580951</v>
      </c>
      <c r="EA3396">
        <v>27.365326155148601</v>
      </c>
      <c r="EB3396">
        <v>3.73334427091417</v>
      </c>
      <c r="EC3396">
        <v>4.4076895834507503</v>
      </c>
      <c r="ED3396">
        <v>12.1549842126032</v>
      </c>
      <c r="EE3396">
        <v>19.238791880773199</v>
      </c>
      <c r="EF3396">
        <v>36.3686098864843</v>
      </c>
      <c r="EG3396">
        <v>14.5626424406484</v>
      </c>
      <c r="EH3396">
        <v>13.9493069635619</v>
      </c>
      <c r="EI3396">
        <v>17.003281599601799</v>
      </c>
      <c r="EJ3396">
        <v>356.24072203440102</v>
      </c>
      <c r="EK3396">
        <v>380.34576652034798</v>
      </c>
      <c r="EL3396">
        <v>343.54469558522601</v>
      </c>
      <c r="EM3396">
        <v>187.213817959409</v>
      </c>
      <c r="EN3396">
        <v>253.89827741391201</v>
      </c>
      <c r="EO3396">
        <v>304.92276923464902</v>
      </c>
      <c r="EP3396">
        <v>276.96435698411301</v>
      </c>
      <c r="EQ3396">
        <v>308.747436504539</v>
      </c>
      <c r="ER3396">
        <v>326.58529297242899</v>
      </c>
      <c r="ES3396">
        <v>431.89819999092703</v>
      </c>
      <c r="ET3396">
        <v>242.47293705008099</v>
      </c>
      <c r="EU3396">
        <v>142.70606109575601</v>
      </c>
      <c r="EV3396">
        <v>277.16041457557498</v>
      </c>
      <c r="EW3396">
        <v>114.902915480554</v>
      </c>
      <c r="EX3396">
        <v>170.65956436700901</v>
      </c>
      <c r="EY3396">
        <v>157.19090157587101</v>
      </c>
      <c r="EZ3396">
        <v>11.2949212689708</v>
      </c>
      <c r="FA3396">
        <v>5.9501147335065401</v>
      </c>
      <c r="FB3396">
        <v>5.9356452828421302</v>
      </c>
      <c r="FC3396">
        <v>10.154318573547799</v>
      </c>
      <c r="FD3396">
        <v>6.5664335223341004</v>
      </c>
      <c r="FE3396">
        <v>4.3172745079950596</v>
      </c>
      <c r="FF3396">
        <v>3.1993337412738798</v>
      </c>
      <c r="FG3396">
        <v>10.3047382354654</v>
      </c>
      <c r="FH3396">
        <v>10.906674798876599</v>
      </c>
      <c r="FI3396">
        <v>12.8461616623434</v>
      </c>
      <c r="FJ3396">
        <v>192.243545749427</v>
      </c>
      <c r="FK3396">
        <v>180.30879688594499</v>
      </c>
      <c r="FL3396">
        <v>239.613174087473</v>
      </c>
      <c r="FM3396">
        <v>233.27627156860899</v>
      </c>
      <c r="FN3396">
        <v>257.381068896133</v>
      </c>
      <c r="FO3396">
        <v>347.04730983195799</v>
      </c>
      <c r="FP3396">
        <v>94.489122912676194</v>
      </c>
      <c r="FQ3396">
        <v>147.04956900398599</v>
      </c>
      <c r="FR3396">
        <v>160.15974916424099</v>
      </c>
      <c r="FS3396">
        <v>147.26111825797599</v>
      </c>
      <c r="FT3396">
        <v>281.76575910783799</v>
      </c>
      <c r="FU3396">
        <v>143.201772980822</v>
      </c>
      <c r="FV3396">
        <v>183.885065328362</v>
      </c>
      <c r="FW3396">
        <v>177.28435257821201</v>
      </c>
      <c r="FX3396">
        <v>79.080583856757201</v>
      </c>
      <c r="FY3396">
        <v>93.562923501094104</v>
      </c>
      <c r="FZ3396">
        <v>23.034745733400602</v>
      </c>
      <c r="GA3396">
        <v>8.9368186429682002</v>
      </c>
      <c r="GB3396">
        <v>216.264045070734</v>
      </c>
      <c r="GC3396">
        <v>250.290603851925</v>
      </c>
    </row>
    <row r="3397" spans="1:185" x14ac:dyDescent="0.25">
      <c r="A3397" t="s">
        <v>3580</v>
      </c>
      <c r="B3397">
        <v>0</v>
      </c>
      <c r="C3397">
        <v>1.6549913812238</v>
      </c>
      <c r="D3397">
        <v>1.97940424638899</v>
      </c>
      <c r="E3397">
        <v>2.7188123673482298</v>
      </c>
      <c r="F3397">
        <v>0.13004745069065099</v>
      </c>
      <c r="G3397">
        <v>0.203050014680414</v>
      </c>
      <c r="H3397">
        <v>0</v>
      </c>
      <c r="I3397">
        <v>0.84247665475620304</v>
      </c>
      <c r="J3397">
        <v>1.47017831653075</v>
      </c>
      <c r="K3397">
        <v>0.107575890111483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.33810678233992097</v>
      </c>
      <c r="S3397">
        <v>0</v>
      </c>
      <c r="T3397">
        <v>0</v>
      </c>
      <c r="U3397">
        <v>0</v>
      </c>
      <c r="V3397">
        <v>0</v>
      </c>
      <c r="W3397">
        <v>0.14749880033593801</v>
      </c>
      <c r="X3397">
        <v>0</v>
      </c>
      <c r="Y3397">
        <v>0</v>
      </c>
      <c r="Z3397">
        <v>0.58232208475262104</v>
      </c>
      <c r="AA3397">
        <v>1.61698266358363</v>
      </c>
      <c r="AB3397">
        <v>0.54073537529034199</v>
      </c>
      <c r="AC3397">
        <v>7.4491813144686301</v>
      </c>
      <c r="AD3397">
        <v>0.434890974714641</v>
      </c>
      <c r="AE3397">
        <v>2.7543689552286401</v>
      </c>
      <c r="AF3397">
        <v>0.39507095153229299</v>
      </c>
      <c r="AG3397">
        <v>3.3319580979874299</v>
      </c>
      <c r="AH3397">
        <v>1.1274662905452399</v>
      </c>
      <c r="AI3397">
        <v>3.6582363019205402</v>
      </c>
      <c r="AJ3397">
        <v>0.67038379210004795</v>
      </c>
      <c r="AK3397">
        <v>2.1791453435868799</v>
      </c>
      <c r="AL3397">
        <v>0.48635605942520499</v>
      </c>
      <c r="AM3397">
        <v>1.6062936108336701</v>
      </c>
      <c r="AN3397">
        <v>0.47574577191633999</v>
      </c>
      <c r="AO3397">
        <v>19.963250110032</v>
      </c>
      <c r="AP3397">
        <v>1.0474385110293101</v>
      </c>
      <c r="AQ3397">
        <v>4.0905843134706403</v>
      </c>
      <c r="AR3397">
        <v>0.58849239364120798</v>
      </c>
      <c r="AS3397">
        <v>1.5867389454160701</v>
      </c>
      <c r="AT3397">
        <v>0.67805046325628904</v>
      </c>
      <c r="AU3397">
        <v>3.20804490164898</v>
      </c>
      <c r="AV3397">
        <v>0.63200149459021904</v>
      </c>
      <c r="AW3397">
        <v>1.8483641837115801</v>
      </c>
      <c r="AX3397">
        <v>0.61702044639924403</v>
      </c>
      <c r="AY3397">
        <v>1.53597881999746</v>
      </c>
      <c r="AZ3397">
        <v>0.53139799004416699</v>
      </c>
      <c r="BA3397">
        <v>1.2694562619573899</v>
      </c>
      <c r="BB3397">
        <v>0.66693816266083294</v>
      </c>
      <c r="BC3397">
        <v>0.64193952024304402</v>
      </c>
      <c r="BD3397">
        <v>5.8054939702239796</v>
      </c>
      <c r="BE3397">
        <v>0.61571554585869903</v>
      </c>
      <c r="BF3397">
        <v>3.4570126587527898</v>
      </c>
      <c r="BG3397">
        <v>1.8715029810517501</v>
      </c>
      <c r="BH3397">
        <v>5.3715336308585302</v>
      </c>
      <c r="BI3397">
        <v>0</v>
      </c>
      <c r="BJ3397">
        <v>0</v>
      </c>
      <c r="BK3397">
        <v>0</v>
      </c>
      <c r="BL3397">
        <v>0</v>
      </c>
      <c r="BM3397">
        <v>0.114595899728288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.14592046411548501</v>
      </c>
      <c r="BY3397">
        <v>0</v>
      </c>
      <c r="BZ3397">
        <v>0</v>
      </c>
      <c r="CA3397">
        <v>0</v>
      </c>
      <c r="CB3397">
        <v>0.110703789351261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9.8444461569068206E-2</v>
      </c>
      <c r="CS3397">
        <v>9.9929240682301496E-2</v>
      </c>
      <c r="CT3397">
        <v>0.203177096216755</v>
      </c>
      <c r="CU3397">
        <v>0.27266345119545898</v>
      </c>
      <c r="CV3397">
        <v>4.6363049357014498E-2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.22193677475262399</v>
      </c>
      <c r="EF3397">
        <v>30.012175671378699</v>
      </c>
      <c r="EG3397">
        <v>0</v>
      </c>
      <c r="EH3397">
        <v>4.8944118934487198E-2</v>
      </c>
      <c r="EI3397">
        <v>0.454491496617146</v>
      </c>
      <c r="EJ3397">
        <v>0.75820772872470199</v>
      </c>
      <c r="EK3397">
        <v>0.49735103254513602</v>
      </c>
      <c r="EL3397">
        <v>0.35573177920844701</v>
      </c>
      <c r="EM3397">
        <v>0.132327476008714</v>
      </c>
      <c r="EN3397">
        <v>0.189570881799763</v>
      </c>
      <c r="EO3397">
        <v>0.147231198350075</v>
      </c>
      <c r="EP3397">
        <v>7.4079080842487904E-2</v>
      </c>
      <c r="EQ3397">
        <v>0.89090988436386598</v>
      </c>
      <c r="ER3397">
        <v>0.30159674765887301</v>
      </c>
      <c r="ES3397">
        <v>0.37620090110442</v>
      </c>
      <c r="ET3397">
        <v>0.93777613156352402</v>
      </c>
      <c r="EU3397">
        <v>0.63346400481285103</v>
      </c>
      <c r="EV3397">
        <v>0.63756643293663395</v>
      </c>
      <c r="EW3397">
        <v>1.09639242062826</v>
      </c>
      <c r="EX3397">
        <v>0.77376173134781501</v>
      </c>
      <c r="EY3397">
        <v>0.32617477585455701</v>
      </c>
      <c r="EZ3397">
        <v>0</v>
      </c>
      <c r="FA3397">
        <v>0</v>
      </c>
      <c r="FB3397">
        <v>0</v>
      </c>
      <c r="FC3397">
        <v>0</v>
      </c>
      <c r="FD3397">
        <v>0</v>
      </c>
      <c r="FE3397">
        <v>0</v>
      </c>
      <c r="FF3397">
        <v>0</v>
      </c>
      <c r="FG3397">
        <v>0.4588118745134</v>
      </c>
      <c r="FH3397">
        <v>5.6361834664382902E-2</v>
      </c>
      <c r="FI3397">
        <v>0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.18431344023388799</v>
      </c>
      <c r="FU3397">
        <v>0.97580235058286802</v>
      </c>
      <c r="FV3397">
        <v>0.22811545768250799</v>
      </c>
      <c r="FW3397">
        <v>7.9359817450606704E-2</v>
      </c>
      <c r="FX3397">
        <v>8.0445855682382703E-2</v>
      </c>
      <c r="FY3397">
        <v>0.220887673230552</v>
      </c>
      <c r="FZ3397">
        <v>0.33489355969308898</v>
      </c>
      <c r="GA3397">
        <v>9.2922470943261795E-2</v>
      </c>
      <c r="GB3397">
        <v>0.42223120090548699</v>
      </c>
      <c r="GC3397">
        <v>0</v>
      </c>
    </row>
    <row r="3398" spans="1:185" x14ac:dyDescent="0.25">
      <c r="A3398" t="s">
        <v>3581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1.3556147650355601</v>
      </c>
      <c r="BR3398">
        <v>4.4240960510459999</v>
      </c>
      <c r="BS3398">
        <v>1.5262701985306799</v>
      </c>
      <c r="BT3398">
        <v>0.77571943266612797</v>
      </c>
      <c r="BU3398">
        <v>0.95169213909564998</v>
      </c>
      <c r="BV3398">
        <v>0.86772659134835295</v>
      </c>
      <c r="BW3398">
        <v>1.8935490689041701</v>
      </c>
      <c r="BX3398">
        <v>1.02144324880839</v>
      </c>
      <c r="BY3398">
        <v>0</v>
      </c>
      <c r="BZ3398">
        <v>0.373369489718273</v>
      </c>
      <c r="CA3398">
        <v>0.383655072032554</v>
      </c>
      <c r="CB3398">
        <v>0.88563031481008803</v>
      </c>
      <c r="CC3398">
        <v>1.8408501343275501</v>
      </c>
      <c r="CD3398">
        <v>0</v>
      </c>
      <c r="CE3398">
        <v>0.40632114154617399</v>
      </c>
      <c r="CF3398">
        <v>1.0300826328403201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2.00364697280023</v>
      </c>
      <c r="CP3398">
        <v>1.6876014899345499</v>
      </c>
      <c r="CQ3398">
        <v>0.42043309040196702</v>
      </c>
      <c r="CR3398">
        <v>1.3782224619669501</v>
      </c>
      <c r="CS3398">
        <v>0.79943392545841196</v>
      </c>
      <c r="CT3398">
        <v>0.91429693297539705</v>
      </c>
      <c r="CU3398">
        <v>3.2719614143454998</v>
      </c>
      <c r="CV3398">
        <v>1.11271318456835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1.5353433128674301</v>
      </c>
      <c r="DF3398">
        <v>1.31995628278799</v>
      </c>
      <c r="DG3398">
        <v>1.1963073310117001</v>
      </c>
      <c r="DH3398">
        <v>1.84936901484909</v>
      </c>
      <c r="DI3398">
        <v>2.1043264800307999</v>
      </c>
      <c r="DJ3398">
        <v>3.1347540503481399</v>
      </c>
      <c r="DK3398">
        <v>0</v>
      </c>
      <c r="DL3398">
        <v>4.5863609914184797</v>
      </c>
      <c r="DM3398">
        <v>0.436970364930656</v>
      </c>
      <c r="DN3398">
        <v>3.56682017133953</v>
      </c>
      <c r="DO3398">
        <v>4.8352527181716303</v>
      </c>
      <c r="DP3398">
        <v>0.51772878154547297</v>
      </c>
      <c r="DQ3398">
        <v>5.4598265932862304</v>
      </c>
      <c r="DR3398">
        <v>1.7138000841738099</v>
      </c>
      <c r="DS3398">
        <v>1.60191165220516</v>
      </c>
      <c r="DT3398">
        <v>1.00538561855098</v>
      </c>
      <c r="DU3398">
        <v>0</v>
      </c>
      <c r="DV3398">
        <v>0</v>
      </c>
      <c r="DW3398">
        <v>0</v>
      </c>
      <c r="DX3398">
        <v>0.33970061737466301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.406944754866152</v>
      </c>
      <c r="EG3398">
        <v>0</v>
      </c>
      <c r="EH3398">
        <v>0</v>
      </c>
      <c r="EI3398">
        <v>0</v>
      </c>
      <c r="EJ3398">
        <v>3.10865168777128</v>
      </c>
      <c r="EK3398">
        <v>3.8793380538520599</v>
      </c>
      <c r="EL3398">
        <v>2.6495884244491199</v>
      </c>
      <c r="EM3398">
        <v>1.6540934501089299</v>
      </c>
      <c r="EN3398">
        <v>3.79141763599526</v>
      </c>
      <c r="EO3398">
        <v>1.95081337813849</v>
      </c>
      <c r="EP3398">
        <v>10.296992237105799</v>
      </c>
      <c r="EQ3398">
        <v>4.0625490726992304</v>
      </c>
      <c r="ER3398">
        <v>0.67859268223246305</v>
      </c>
      <c r="ES3398">
        <v>0.75240180220884001</v>
      </c>
      <c r="ET3398">
        <v>1.3790825464169501</v>
      </c>
      <c r="EU3398">
        <v>0</v>
      </c>
      <c r="EV3398">
        <v>0</v>
      </c>
      <c r="EW3398">
        <v>0.73092828041883895</v>
      </c>
      <c r="EX3398">
        <v>0.46425703880868902</v>
      </c>
      <c r="EY3398">
        <v>2.3919483562667501</v>
      </c>
      <c r="EZ3398">
        <v>0</v>
      </c>
      <c r="FA3398">
        <v>0</v>
      </c>
      <c r="FB3398">
        <v>0</v>
      </c>
      <c r="FC3398">
        <v>0</v>
      </c>
      <c r="FD3398">
        <v>0</v>
      </c>
      <c r="FE3398">
        <v>0</v>
      </c>
      <c r="FF3398">
        <v>0</v>
      </c>
      <c r="FG3398">
        <v>0</v>
      </c>
      <c r="FH3398">
        <v>0</v>
      </c>
      <c r="FI3398">
        <v>0</v>
      </c>
      <c r="FJ3398">
        <v>0</v>
      </c>
      <c r="FK3398">
        <v>0</v>
      </c>
      <c r="FL3398">
        <v>0</v>
      </c>
      <c r="FM3398">
        <v>0</v>
      </c>
      <c r="FN3398">
        <v>0</v>
      </c>
      <c r="FO3398">
        <v>2.91916470334592</v>
      </c>
      <c r="FP3398">
        <v>1.3968823084470301</v>
      </c>
      <c r="FQ3398">
        <v>0.399002307067641</v>
      </c>
      <c r="FR3398">
        <v>2.8640034323933499</v>
      </c>
      <c r="FS3398">
        <v>1.05361357208888</v>
      </c>
      <c r="FT3398">
        <v>0</v>
      </c>
      <c r="FU3398">
        <v>0</v>
      </c>
      <c r="FV3398">
        <v>0</v>
      </c>
      <c r="FW3398">
        <v>0</v>
      </c>
      <c r="FX3398">
        <v>0</v>
      </c>
      <c r="FY3398">
        <v>0</v>
      </c>
      <c r="FZ3398">
        <v>0</v>
      </c>
      <c r="GA3398">
        <v>0</v>
      </c>
      <c r="GB3398">
        <v>0</v>
      </c>
      <c r="GC3398">
        <v>0</v>
      </c>
    </row>
    <row r="3399" spans="1:185" x14ac:dyDescent="0.25">
      <c r="A3399" t="s">
        <v>3582</v>
      </c>
      <c r="B3399">
        <v>0</v>
      </c>
      <c r="C3399">
        <v>0.73555172498835397</v>
      </c>
      <c r="D3399">
        <v>0.123712765399312</v>
      </c>
      <c r="E3399">
        <v>0</v>
      </c>
      <c r="F3399">
        <v>0</v>
      </c>
      <c r="G3399">
        <v>0.209671210811297</v>
      </c>
      <c r="H3399">
        <v>0</v>
      </c>
      <c r="I3399">
        <v>0.21061916368905101</v>
      </c>
      <c r="J3399">
        <v>0</v>
      </c>
      <c r="K3399">
        <v>1.7212142417837299</v>
      </c>
      <c r="L3399">
        <v>1.15463156979894</v>
      </c>
      <c r="M3399">
        <v>0.60998544996430504</v>
      </c>
      <c r="N3399">
        <v>0</v>
      </c>
      <c r="O3399">
        <v>1.34692527780537</v>
      </c>
      <c r="P3399">
        <v>1.1878321592799099</v>
      </c>
      <c r="Q3399">
        <v>1.8913624108563001</v>
      </c>
      <c r="R3399">
        <v>8.8975469036821405E-3</v>
      </c>
      <c r="S3399">
        <v>1.00262988521384</v>
      </c>
      <c r="T3399">
        <v>0</v>
      </c>
      <c r="U3399">
        <v>1.90731649568832</v>
      </c>
      <c r="V3399">
        <v>0.187002667443536</v>
      </c>
      <c r="W3399">
        <v>0.58999520134375305</v>
      </c>
      <c r="X3399">
        <v>2.5099529818453399</v>
      </c>
      <c r="Y3399">
        <v>1.44935786471228</v>
      </c>
      <c r="Z3399">
        <v>0.64702453861402398</v>
      </c>
      <c r="AA3399">
        <v>0</v>
      </c>
      <c r="AB3399">
        <v>0.49157761390031102</v>
      </c>
      <c r="AC3399">
        <v>0</v>
      </c>
      <c r="AD3399">
        <v>0.434890974714641</v>
      </c>
      <c r="AE3399">
        <v>1.07382805272071E-2</v>
      </c>
      <c r="AF3399">
        <v>0.39507095153229299</v>
      </c>
      <c r="AG3399">
        <v>0</v>
      </c>
      <c r="AH3399">
        <v>0</v>
      </c>
      <c r="AI3399">
        <v>1.15523251639596</v>
      </c>
      <c r="AJ3399">
        <v>0</v>
      </c>
      <c r="AK3399">
        <v>5.1274008084397204E-3</v>
      </c>
      <c r="AL3399">
        <v>0.77816969508032796</v>
      </c>
      <c r="AM3399">
        <v>0.85039073514723795</v>
      </c>
      <c r="AN3399">
        <v>0.47574577191633999</v>
      </c>
      <c r="AO3399">
        <v>0</v>
      </c>
      <c r="AP3399">
        <v>0.98582448096876296</v>
      </c>
      <c r="AQ3399">
        <v>0.547757667220097</v>
      </c>
      <c r="AR3399">
        <v>9.0537291329416694E-2</v>
      </c>
      <c r="AS3399">
        <v>0</v>
      </c>
      <c r="AT3399">
        <v>0</v>
      </c>
      <c r="AU3399">
        <v>0.42002864936201001</v>
      </c>
      <c r="AV3399">
        <v>0</v>
      </c>
      <c r="AW3399">
        <v>0.45195111702038698</v>
      </c>
      <c r="AX3399">
        <v>0</v>
      </c>
      <c r="AY3399">
        <v>0</v>
      </c>
      <c r="AZ3399">
        <v>0</v>
      </c>
      <c r="BA3399">
        <v>2.35084492955073E-2</v>
      </c>
      <c r="BB3399">
        <v>0</v>
      </c>
      <c r="BC3399">
        <v>0</v>
      </c>
      <c r="BD3399">
        <v>0</v>
      </c>
      <c r="BE3399">
        <v>0</v>
      </c>
      <c r="BF3399">
        <v>0.150304898206643</v>
      </c>
      <c r="BG3399">
        <v>0.204695638552536</v>
      </c>
      <c r="BH3399">
        <v>0</v>
      </c>
      <c r="BI3399">
        <v>1.69270485371052</v>
      </c>
      <c r="BJ3399">
        <v>0.47239184297382503</v>
      </c>
      <c r="BK3399">
        <v>0.57596795997807604</v>
      </c>
      <c r="BL3399">
        <v>0.18660374643826499</v>
      </c>
      <c r="BM3399">
        <v>0.93859498825073895</v>
      </c>
      <c r="BN3399">
        <v>1.9785823845093</v>
      </c>
      <c r="BO3399">
        <v>0</v>
      </c>
      <c r="BP3399">
        <v>1.2082786125568299</v>
      </c>
      <c r="BQ3399">
        <v>0.72994641194222498</v>
      </c>
      <c r="BR3399">
        <v>0</v>
      </c>
      <c r="BS3399">
        <v>0.10016148177857601</v>
      </c>
      <c r="BT3399">
        <v>1.7211274912279699</v>
      </c>
      <c r="BU3399">
        <v>2.2840611338295602</v>
      </c>
      <c r="BV3399">
        <v>0.77131252564298103</v>
      </c>
      <c r="BW3399">
        <v>9.9660477310745593E-2</v>
      </c>
      <c r="BX3399">
        <v>2.9478881639491898E-3</v>
      </c>
      <c r="BY3399">
        <v>3.1652887494649602</v>
      </c>
      <c r="BZ3399">
        <v>1.12010846915482</v>
      </c>
      <c r="CA3399">
        <v>1.5825771721342901</v>
      </c>
      <c r="CB3399">
        <v>1.32844547221513</v>
      </c>
      <c r="CC3399">
        <v>2.3881299039924899</v>
      </c>
      <c r="CD3399">
        <v>2.6087848739175801</v>
      </c>
      <c r="CE3399">
        <v>3.7584705593021099</v>
      </c>
      <c r="CF3399">
        <v>0.51504131642015805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6.1445173832540299</v>
      </c>
      <c r="CP3399">
        <v>3.6730150075046102</v>
      </c>
      <c r="CQ3399">
        <v>3.7838978136176999</v>
      </c>
      <c r="CR3399">
        <v>4.82377861688434</v>
      </c>
      <c r="CS3399">
        <v>1.1991508881876201</v>
      </c>
      <c r="CT3399">
        <v>2.8444793470345702</v>
      </c>
      <c r="CU3399">
        <v>1.76095145563734</v>
      </c>
      <c r="CV3399">
        <v>0</v>
      </c>
      <c r="CW3399">
        <v>3.5886884666134899</v>
      </c>
      <c r="CX3399">
        <v>3.1379373373147299</v>
      </c>
      <c r="CY3399">
        <v>3.92990857610735</v>
      </c>
      <c r="CZ3399">
        <v>4.5648718646730302</v>
      </c>
      <c r="DA3399">
        <v>4.3762063136573897</v>
      </c>
      <c r="DB3399">
        <v>6.0592048948768298</v>
      </c>
      <c r="DC3399">
        <v>8.9504152588081407</v>
      </c>
      <c r="DD3399">
        <v>5.97636296270099</v>
      </c>
      <c r="DE3399">
        <v>4.1926682774456596</v>
      </c>
      <c r="DF3399">
        <v>5.4828953285039397</v>
      </c>
      <c r="DG3399">
        <v>3.0367801479527801</v>
      </c>
      <c r="DH3399">
        <v>3.62794878511066</v>
      </c>
      <c r="DI3399">
        <v>1.7369043962159001</v>
      </c>
      <c r="DJ3399">
        <v>3.20064978113624</v>
      </c>
      <c r="DK3399">
        <v>3.1227122119525399</v>
      </c>
      <c r="DL3399">
        <v>3.5834767212949701</v>
      </c>
      <c r="DM3399">
        <v>2.7310647808166002</v>
      </c>
      <c r="DN3399">
        <v>3.28522910518114</v>
      </c>
      <c r="DO3399">
        <v>3.82790840188588</v>
      </c>
      <c r="DP3399">
        <v>4.5744062737866402</v>
      </c>
      <c r="DQ3399">
        <v>2.3399256828369599</v>
      </c>
      <c r="DR3399">
        <v>2.5202942414320701</v>
      </c>
      <c r="DS3399">
        <v>3.11482821262114</v>
      </c>
      <c r="DT3399">
        <v>4.3790129163553999</v>
      </c>
      <c r="DU3399">
        <v>1.5843854636122301</v>
      </c>
      <c r="DV3399">
        <v>11.913877729466799</v>
      </c>
      <c r="DW3399">
        <v>14.583827842881499</v>
      </c>
      <c r="DX3399">
        <v>4.1613325628396298</v>
      </c>
      <c r="DY3399">
        <v>3.1502462211103102</v>
      </c>
      <c r="DZ3399">
        <v>4.2261963357832499</v>
      </c>
      <c r="EA3399">
        <v>7.4207699959726999E-3</v>
      </c>
      <c r="EB3399">
        <v>0.133994581591519</v>
      </c>
      <c r="EC3399">
        <v>1.1083663864817701E-2</v>
      </c>
      <c r="ED3399">
        <v>6.2394046571547703E-3</v>
      </c>
      <c r="EE3399">
        <v>5.1045458193103501</v>
      </c>
      <c r="EF3399">
        <v>1.37343854767326</v>
      </c>
      <c r="EG3399">
        <v>2.8750866963120498</v>
      </c>
      <c r="EH3399">
        <v>5.1531165221024304</v>
      </c>
      <c r="EI3399">
        <v>5.0613825759636697</v>
      </c>
      <c r="EJ3399">
        <v>0</v>
      </c>
      <c r="EK3399">
        <v>0</v>
      </c>
      <c r="EL3399">
        <v>0</v>
      </c>
      <c r="EM3399">
        <v>0</v>
      </c>
      <c r="EN3399">
        <v>0</v>
      </c>
      <c r="EO3399">
        <v>0</v>
      </c>
      <c r="EP3399">
        <v>0</v>
      </c>
      <c r="EQ3399">
        <v>0</v>
      </c>
      <c r="ER3399">
        <v>3.4683625980770301</v>
      </c>
      <c r="ES3399">
        <v>3.00960720883536</v>
      </c>
      <c r="ET3399">
        <v>4.02692103553749</v>
      </c>
      <c r="EU3399">
        <v>0.39591500300803201</v>
      </c>
      <c r="EV3399">
        <v>4.8755080165742601</v>
      </c>
      <c r="EW3399">
        <v>2.2841508763088698</v>
      </c>
      <c r="EX3399">
        <v>1.8570281552347601</v>
      </c>
      <c r="EY3399">
        <v>3.6241641761617398</v>
      </c>
      <c r="EZ3399">
        <v>2.2146029855045999</v>
      </c>
      <c r="FA3399">
        <v>2.4631618151656398</v>
      </c>
      <c r="FB3399">
        <v>3.3938926461361998</v>
      </c>
      <c r="FC3399">
        <v>2.2278428721295098</v>
      </c>
      <c r="FD3399">
        <v>1.60635276210476</v>
      </c>
      <c r="FE3399">
        <v>2.4078754434519398</v>
      </c>
      <c r="FF3399">
        <v>2.1911802348708398</v>
      </c>
      <c r="FG3399">
        <v>2.4139761124966399</v>
      </c>
      <c r="FH3399">
        <v>1.8599405439246399</v>
      </c>
      <c r="FI3399">
        <v>1.8427316230667301</v>
      </c>
      <c r="FJ3399">
        <v>6.1048441272147499E-3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</row>
    <row r="3400" spans="1:185" x14ac:dyDescent="0.25">
      <c r="A3400" t="s">
        <v>3583</v>
      </c>
      <c r="B3400">
        <v>0.94863307795612095</v>
      </c>
      <c r="C3400">
        <v>13.2399310497904</v>
      </c>
      <c r="D3400">
        <v>0.49485106159724701</v>
      </c>
      <c r="E3400">
        <v>1.8125415782321499</v>
      </c>
      <c r="F3400">
        <v>0</v>
      </c>
      <c r="G3400">
        <v>0.81220005872165402</v>
      </c>
      <c r="H3400">
        <v>0</v>
      </c>
      <c r="I3400">
        <v>0</v>
      </c>
      <c r="J3400">
        <v>0.58807132661230099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4.01155213940695</v>
      </c>
      <c r="AA3400">
        <v>0.124383281814125</v>
      </c>
      <c r="AB3400">
        <v>0.39326209112024901</v>
      </c>
      <c r="AC3400">
        <v>0</v>
      </c>
      <c r="AD3400">
        <v>7.8280375448635304</v>
      </c>
      <c r="AE3400">
        <v>0</v>
      </c>
      <c r="AF3400">
        <v>4.2963965979136898</v>
      </c>
      <c r="AG3400">
        <v>2.2788521706442499</v>
      </c>
      <c r="AH3400">
        <v>1.1274662905452399</v>
      </c>
      <c r="AI3400">
        <v>0.51343667395376003</v>
      </c>
      <c r="AJ3400">
        <v>4.3258727716644598</v>
      </c>
      <c r="AK3400">
        <v>3.9737356265407899</v>
      </c>
      <c r="AL3400">
        <v>1.75088181393074</v>
      </c>
      <c r="AM3400">
        <v>3.02361150274574</v>
      </c>
      <c r="AN3400">
        <v>4.0914136384805202</v>
      </c>
      <c r="AO3400">
        <v>0</v>
      </c>
      <c r="AP3400">
        <v>0</v>
      </c>
      <c r="AQ3400">
        <v>0</v>
      </c>
      <c r="AR3400">
        <v>3.5309543618472499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2.66752116237847</v>
      </c>
      <c r="CI3400">
        <v>8.6269147257639194</v>
      </c>
      <c r="CJ3400">
        <v>4.2975636518767804</v>
      </c>
      <c r="CK3400">
        <v>13.484565252682399</v>
      </c>
      <c r="CL3400">
        <v>5.7004612522936497</v>
      </c>
      <c r="CM3400">
        <v>25.217450453984402</v>
      </c>
      <c r="CN3400">
        <v>10.2568271203188</v>
      </c>
      <c r="CO3400">
        <v>0</v>
      </c>
      <c r="CP3400">
        <v>9.9270675878502995E-2</v>
      </c>
      <c r="CQ3400">
        <v>9.4597445340442494</v>
      </c>
      <c r="CR3400">
        <v>0</v>
      </c>
      <c r="CS3400">
        <v>0</v>
      </c>
      <c r="CT3400">
        <v>0.81270838486701902</v>
      </c>
      <c r="CU3400">
        <v>0.72710253652122303</v>
      </c>
      <c r="CV3400">
        <v>0.74180878971223196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.67940123474932701</v>
      </c>
      <c r="DY3400">
        <v>0.73049187735891197</v>
      </c>
      <c r="DZ3400">
        <v>0</v>
      </c>
      <c r="EA3400">
        <v>0</v>
      </c>
      <c r="EB3400">
        <v>0.66997290795759301</v>
      </c>
      <c r="EC3400">
        <v>0</v>
      </c>
      <c r="ED3400">
        <v>22.5117720030144</v>
      </c>
      <c r="EE3400">
        <v>0.44387354950524799</v>
      </c>
      <c r="EF3400">
        <v>0.91562569844884101</v>
      </c>
      <c r="EG3400">
        <v>9.9140920562484497E-2</v>
      </c>
      <c r="EH3400">
        <v>0</v>
      </c>
      <c r="EI3400">
        <v>1.0226058673885801</v>
      </c>
      <c r="EJ3400">
        <v>0</v>
      </c>
      <c r="EK3400">
        <v>0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>
        <v>0</v>
      </c>
      <c r="FE3400">
        <v>0</v>
      </c>
      <c r="FF3400">
        <v>0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0</v>
      </c>
      <c r="FR3400">
        <v>0</v>
      </c>
      <c r="FS3400">
        <v>0</v>
      </c>
      <c r="FT3400">
        <v>0.58980300874844005</v>
      </c>
      <c r="FU3400">
        <v>0</v>
      </c>
      <c r="FV3400">
        <v>0</v>
      </c>
      <c r="FW3400">
        <v>0.31743926980242698</v>
      </c>
      <c r="FX3400">
        <v>1.12624197955336</v>
      </c>
      <c r="FY3400">
        <v>0</v>
      </c>
      <c r="FZ3400">
        <v>0</v>
      </c>
      <c r="GA3400">
        <v>1.2079921222623999</v>
      </c>
      <c r="GB3400">
        <v>0</v>
      </c>
      <c r="GC3400">
        <v>0.244936994653457</v>
      </c>
    </row>
    <row r="3401" spans="1:185" x14ac:dyDescent="0.25">
      <c r="A3401" t="s">
        <v>3584</v>
      </c>
      <c r="B3401">
        <v>0.15415287516786999</v>
      </c>
      <c r="C3401">
        <v>9.1943965623544205E-2</v>
      </c>
      <c r="D3401">
        <v>0.49485106159724701</v>
      </c>
      <c r="E3401">
        <v>0</v>
      </c>
      <c r="F3401">
        <v>0.13004745069065099</v>
      </c>
      <c r="G3401">
        <v>0</v>
      </c>
      <c r="H3401">
        <v>0</v>
      </c>
      <c r="I3401">
        <v>29.7710187874473</v>
      </c>
      <c r="J3401">
        <v>0</v>
      </c>
      <c r="K3401">
        <v>14.275320617793801</v>
      </c>
      <c r="L3401">
        <v>0.69012461643155198</v>
      </c>
      <c r="M3401">
        <v>0</v>
      </c>
      <c r="N3401">
        <v>0.76376347260214095</v>
      </c>
      <c r="O3401">
        <v>0.47195834138973802</v>
      </c>
      <c r="P3401">
        <v>0.197972026546651</v>
      </c>
      <c r="Q3401">
        <v>5.2537844746008297E-2</v>
      </c>
      <c r="R3401">
        <v>9.4669899055177993</v>
      </c>
      <c r="S3401">
        <v>0.93996551738797696</v>
      </c>
      <c r="T3401">
        <v>5.6748261046713697</v>
      </c>
      <c r="U3401">
        <v>0.20552979479399999</v>
      </c>
      <c r="V3401">
        <v>5.8681194183174501</v>
      </c>
      <c r="W3401">
        <v>0.58999520134375305</v>
      </c>
      <c r="X3401">
        <v>0.193073306295795</v>
      </c>
      <c r="Y3401">
        <v>1.0145505052985899</v>
      </c>
      <c r="Z3401">
        <v>0.75701871017840805</v>
      </c>
      <c r="AA3401">
        <v>6.7540122025069902</v>
      </c>
      <c r="AB3401">
        <v>0.31952544903520202</v>
      </c>
      <c r="AC3401">
        <v>9.6087444420199795</v>
      </c>
      <c r="AD3401">
        <v>0.74293874847084396</v>
      </c>
      <c r="AE3401">
        <v>4.3151780298581901</v>
      </c>
      <c r="AF3401">
        <v>0.39507095153229299</v>
      </c>
      <c r="AG3401">
        <v>7.8723984076801603</v>
      </c>
      <c r="AH3401">
        <v>0.56373314527262097</v>
      </c>
      <c r="AI3401">
        <v>16.076985853177099</v>
      </c>
      <c r="AJ3401">
        <v>0.15178500953208601</v>
      </c>
      <c r="AK3401">
        <v>5.2998401808664299</v>
      </c>
      <c r="AL3401">
        <v>0.38908484754016398</v>
      </c>
      <c r="AM3401">
        <v>1.2129779706327499</v>
      </c>
      <c r="AN3401">
        <v>0.57089492629960803</v>
      </c>
      <c r="AO3401">
        <v>5.1880178857378096</v>
      </c>
      <c r="AP3401">
        <v>0.33887716533301199</v>
      </c>
      <c r="AQ3401">
        <v>8.6434898748699993</v>
      </c>
      <c r="AR3401">
        <v>0.40741781098237501</v>
      </c>
      <c r="AS3401">
        <v>37.328033690913202</v>
      </c>
      <c r="AT3401">
        <v>0</v>
      </c>
      <c r="AU3401">
        <v>7.2008534754755198</v>
      </c>
      <c r="AV3401">
        <v>0.140444776575604</v>
      </c>
      <c r="AW3401">
        <v>2.2996531012931101</v>
      </c>
      <c r="AX3401">
        <v>0.53886452318867395</v>
      </c>
      <c r="AY3401">
        <v>0.95525776366837201</v>
      </c>
      <c r="AZ3401">
        <v>4.4283165837013902E-2</v>
      </c>
      <c r="BA3401">
        <v>1.5515576535034801</v>
      </c>
      <c r="BB3401">
        <v>0</v>
      </c>
      <c r="BC3401">
        <v>1.6048488006076101E-2</v>
      </c>
      <c r="BD3401">
        <v>1.1403648870082801</v>
      </c>
      <c r="BE3401">
        <v>0.40021510480815498</v>
      </c>
      <c r="BF3401">
        <v>6.7084296888872101</v>
      </c>
      <c r="BG3401">
        <v>5.7346806003462998</v>
      </c>
      <c r="BH3401">
        <v>4.0408582541231199</v>
      </c>
      <c r="BI3401">
        <v>3.9381296596530402</v>
      </c>
      <c r="BJ3401">
        <v>3.56262181576093</v>
      </c>
      <c r="BK3401">
        <v>2.9630351718872099</v>
      </c>
      <c r="BL3401">
        <v>2.6517374493858701</v>
      </c>
      <c r="BM3401">
        <v>2.44948735669215</v>
      </c>
      <c r="BN3401">
        <v>3.5395835230125599</v>
      </c>
      <c r="BO3401">
        <v>3.85556908257723</v>
      </c>
      <c r="BP3401">
        <v>3.3588081348621199</v>
      </c>
      <c r="BQ3401">
        <v>2.3114969711503801</v>
      </c>
      <c r="BR3401">
        <v>1.3204572397254599</v>
      </c>
      <c r="BS3401">
        <v>1.1923985926020899</v>
      </c>
      <c r="BT3401">
        <v>0.95752867469725</v>
      </c>
      <c r="BU3401">
        <v>0.99927674605043304</v>
      </c>
      <c r="BV3401">
        <v>1.3256934034488701</v>
      </c>
      <c r="BW3401">
        <v>0.56059018487294399</v>
      </c>
      <c r="BX3401">
        <v>2.8373423578010901</v>
      </c>
      <c r="BY3401">
        <v>5.5119683395855397</v>
      </c>
      <c r="BZ3401">
        <v>0.94120225533147905</v>
      </c>
      <c r="CA3401">
        <v>3.0923055538052502</v>
      </c>
      <c r="CB3401">
        <v>2.3340048921557499</v>
      </c>
      <c r="CC3401">
        <v>2.7032303774359501</v>
      </c>
      <c r="CD3401">
        <v>1.30696266836167</v>
      </c>
      <c r="CE3401">
        <v>1.2121914056127501</v>
      </c>
      <c r="CF3401">
        <v>2.1501748671693002</v>
      </c>
      <c r="CG3401">
        <v>0.71356198274487603</v>
      </c>
      <c r="CH3401">
        <v>0.97000769541035403</v>
      </c>
      <c r="CI3401">
        <v>4.7303787500433501</v>
      </c>
      <c r="CJ3401">
        <v>1.70201772815159</v>
      </c>
      <c r="CK3401">
        <v>1.14155049758158</v>
      </c>
      <c r="CL3401">
        <v>1.4666992249442501</v>
      </c>
      <c r="CM3401">
        <v>0.36003935671481102</v>
      </c>
      <c r="CN3401">
        <v>1.6015919370724301</v>
      </c>
      <c r="CO3401">
        <v>0.53430585941339404</v>
      </c>
      <c r="CP3401">
        <v>0.44671804145326299</v>
      </c>
      <c r="CQ3401">
        <v>1.05108272600492</v>
      </c>
      <c r="CR3401">
        <v>0.65629641046045495</v>
      </c>
      <c r="CS3401">
        <v>1.9402927565813599</v>
      </c>
      <c r="CT3401">
        <v>0.71111983675864199</v>
      </c>
      <c r="CU3401">
        <v>1.63111171697283</v>
      </c>
      <c r="CV3401">
        <v>6.16628556448293</v>
      </c>
      <c r="CW3401">
        <v>0.97434821270957594</v>
      </c>
      <c r="CX3401">
        <v>0.83995292362464802</v>
      </c>
      <c r="CY3401">
        <v>0.88890789221475697</v>
      </c>
      <c r="CZ3401">
        <v>1.1535531335220699</v>
      </c>
      <c r="DA3401">
        <v>2.2875623912299998</v>
      </c>
      <c r="DB3401">
        <v>2.8044394013448501</v>
      </c>
      <c r="DC3401">
        <v>2.7307342721232999</v>
      </c>
      <c r="DD3401">
        <v>0.95078501679333705</v>
      </c>
      <c r="DE3401">
        <v>0.177154997638549</v>
      </c>
      <c r="DF3401">
        <v>0.65997814139399302</v>
      </c>
      <c r="DG3401">
        <v>0</v>
      </c>
      <c r="DH3401">
        <v>0.87601690177062297</v>
      </c>
      <c r="DI3401">
        <v>1.81539911412181</v>
      </c>
      <c r="DJ3401">
        <v>3.13789194229043E-2</v>
      </c>
      <c r="DK3401">
        <v>0.74453555053498</v>
      </c>
      <c r="DL3401">
        <v>0.22167411458522601</v>
      </c>
      <c r="DM3401">
        <v>3.2467158215755401</v>
      </c>
      <c r="DN3401">
        <v>0.68051174321609398</v>
      </c>
      <c r="DO3401">
        <v>0</v>
      </c>
      <c r="DP3401">
        <v>0.673047416009114</v>
      </c>
      <c r="DQ3401">
        <v>1.8932970108351399</v>
      </c>
      <c r="DR3401">
        <v>0.63847454116279101</v>
      </c>
      <c r="DS3401">
        <v>1.76348012241765</v>
      </c>
      <c r="DT3401">
        <v>0.22341902634466301</v>
      </c>
      <c r="DU3401">
        <v>0</v>
      </c>
      <c r="DV3401">
        <v>0.39449926256512602</v>
      </c>
      <c r="DW3401">
        <v>2.5857850785250901E-2</v>
      </c>
      <c r="DX3401">
        <v>1.4083421428657901</v>
      </c>
      <c r="DY3401">
        <v>0.30437161556621301</v>
      </c>
      <c r="DZ3401">
        <v>0.44873813821761699</v>
      </c>
      <c r="EA3401">
        <v>1.54352015916232</v>
      </c>
      <c r="EB3401">
        <v>0.27038192356860002</v>
      </c>
      <c r="EC3401">
        <v>1.27127046933211</v>
      </c>
      <c r="ED3401">
        <v>6.0086952420937996</v>
      </c>
      <c r="EE3401">
        <v>0.22563572099850099</v>
      </c>
      <c r="EF3401">
        <v>2.06524463094572</v>
      </c>
      <c r="EG3401">
        <v>2.47852301406211E-2</v>
      </c>
      <c r="EH3401">
        <v>4.8944118934487198E-2</v>
      </c>
      <c r="EI3401">
        <v>0.25565146684714501</v>
      </c>
      <c r="EJ3401">
        <v>0.42333264853795799</v>
      </c>
      <c r="EK3401">
        <v>0.53713911514874702</v>
      </c>
      <c r="EL3401">
        <v>0.47839790996998099</v>
      </c>
      <c r="EM3401">
        <v>0.33081869002178499</v>
      </c>
      <c r="EN3401">
        <v>3.66503704812874</v>
      </c>
      <c r="EO3401">
        <v>1.10423398762556</v>
      </c>
      <c r="EP3401">
        <v>1.6297397785347301</v>
      </c>
      <c r="EQ3401">
        <v>0.89090988436386598</v>
      </c>
      <c r="ER3401">
        <v>0.36945601588211902</v>
      </c>
      <c r="ES3401">
        <v>5.8221568028065003E-2</v>
      </c>
      <c r="ET3401">
        <v>0.49646971671010098</v>
      </c>
      <c r="EU3401">
        <v>1.93998351473936</v>
      </c>
      <c r="EV3401">
        <v>0.150015631279208</v>
      </c>
      <c r="EW3401">
        <v>1.18775845568061</v>
      </c>
      <c r="EX3401">
        <v>1.8570281552347599E-2</v>
      </c>
      <c r="EY3401">
        <v>1.3409407451798501</v>
      </c>
      <c r="EZ3401">
        <v>1.5388479959699599</v>
      </c>
      <c r="FA3401">
        <v>0.62526415308050898</v>
      </c>
      <c r="FB3401">
        <v>2.0715645902951199</v>
      </c>
      <c r="FC3401">
        <v>0.75014078689946295</v>
      </c>
      <c r="FD3401">
        <v>0.390879172112158</v>
      </c>
      <c r="FE3401">
        <v>47.506771968118201</v>
      </c>
      <c r="FF3401">
        <v>19.728088783052101</v>
      </c>
      <c r="FG3401">
        <v>2.5330238905427298</v>
      </c>
      <c r="FH3401">
        <v>4.0298711785033801</v>
      </c>
      <c r="FI3401">
        <v>0.92136581153336405</v>
      </c>
      <c r="FJ3401">
        <v>1.8131387057827799</v>
      </c>
      <c r="FK3401">
        <v>1.64851728924185</v>
      </c>
      <c r="FL3401">
        <v>0.453811896928146</v>
      </c>
      <c r="FM3401">
        <v>0.20315847602900799</v>
      </c>
      <c r="FN3401">
        <v>9.3525337249320897E-2</v>
      </c>
      <c r="FO3401">
        <v>1.4931359689528001</v>
      </c>
      <c r="FP3401">
        <v>0.35649600580158602</v>
      </c>
      <c r="FQ3401">
        <v>9.3100538315782799E-2</v>
      </c>
      <c r="FR3401">
        <v>0.70308597970551001</v>
      </c>
      <c r="FS3401">
        <v>10.495612121962299</v>
      </c>
      <c r="FT3401">
        <v>0</v>
      </c>
      <c r="FU3401">
        <v>0</v>
      </c>
      <c r="FV3401">
        <v>0.11405772884125399</v>
      </c>
      <c r="FW3401">
        <v>0</v>
      </c>
      <c r="FX3401">
        <v>2.01114639205957E-2</v>
      </c>
      <c r="FY3401">
        <v>0</v>
      </c>
      <c r="FZ3401">
        <v>0.133957423877236</v>
      </c>
      <c r="GA3401">
        <v>0</v>
      </c>
      <c r="GB3401">
        <v>1.7592966704395301E-2</v>
      </c>
      <c r="GC3401">
        <v>0</v>
      </c>
    </row>
    <row r="3402" spans="1:185" x14ac:dyDescent="0.25">
      <c r="A3402" t="s">
        <v>3585</v>
      </c>
      <c r="B3402">
        <v>0</v>
      </c>
      <c r="C3402">
        <v>1.60901939841203</v>
      </c>
      <c r="D3402">
        <v>4.1237588466437297E-2</v>
      </c>
      <c r="E3402">
        <v>19.560344531755302</v>
      </c>
      <c r="F3402">
        <v>0</v>
      </c>
      <c r="G3402">
        <v>0.203050014680414</v>
      </c>
      <c r="H3402">
        <v>0</v>
      </c>
      <c r="I3402">
        <v>0.22817076066313799</v>
      </c>
      <c r="J3402">
        <v>3.1608833805411201</v>
      </c>
      <c r="K3402">
        <v>2.6535386227499198</v>
      </c>
      <c r="L3402">
        <v>0</v>
      </c>
      <c r="M3402">
        <v>3.04992724982153E-2</v>
      </c>
      <c r="N3402">
        <v>4.0426790704975399</v>
      </c>
      <c r="O3402">
        <v>1.5015722541459799</v>
      </c>
      <c r="P3402">
        <v>3.8934498554174701</v>
      </c>
      <c r="Q3402">
        <v>0.23642030135703701</v>
      </c>
      <c r="R3402">
        <v>8.4526695584980396E-2</v>
      </c>
      <c r="S3402">
        <v>2.5065747130346101E-2</v>
      </c>
      <c r="T3402">
        <v>0</v>
      </c>
      <c r="U3402">
        <v>8.4678275455127796</v>
      </c>
      <c r="V3402">
        <v>0.71117681103526498</v>
      </c>
      <c r="W3402">
        <v>0.14749880033593801</v>
      </c>
      <c r="X3402">
        <v>1.02972430024424</v>
      </c>
      <c r="Y3402">
        <v>0</v>
      </c>
      <c r="Z3402">
        <v>0.25880981544560899</v>
      </c>
      <c r="AA3402">
        <v>8.5824464451746305</v>
      </c>
      <c r="AB3402">
        <v>2.3595725467214899</v>
      </c>
      <c r="AC3402">
        <v>13.356941659757901</v>
      </c>
      <c r="AD3402">
        <v>0.54361371839330097</v>
      </c>
      <c r="AE3402">
        <v>1.2043748631300499</v>
      </c>
      <c r="AF3402">
        <v>0.64199029623997705</v>
      </c>
      <c r="AG3402">
        <v>11.249242987816601</v>
      </c>
      <c r="AH3402">
        <v>4.5803318053400499</v>
      </c>
      <c r="AI3402">
        <v>3.4656975491878801</v>
      </c>
      <c r="AJ3402">
        <v>3.0483489414360698</v>
      </c>
      <c r="AK3402">
        <v>6.0546057879659001</v>
      </c>
      <c r="AL3402">
        <v>0.48635605942520499</v>
      </c>
      <c r="AM3402">
        <v>5.1023444108834299</v>
      </c>
      <c r="AN3402">
        <v>2.7593254771147699</v>
      </c>
      <c r="AO3402">
        <v>3.4283393046103701</v>
      </c>
      <c r="AP3402">
        <v>1.10905254108986</v>
      </c>
      <c r="AQ3402">
        <v>1.74702038387809</v>
      </c>
      <c r="AR3402">
        <v>3.4947394453154801</v>
      </c>
      <c r="AS3402">
        <v>2.5986898034620398</v>
      </c>
      <c r="AT3402">
        <v>0</v>
      </c>
      <c r="AU3402">
        <v>9.4896037897165009</v>
      </c>
      <c r="AV3402">
        <v>0</v>
      </c>
      <c r="AW3402">
        <v>25.623048516408701</v>
      </c>
      <c r="AX3402">
        <v>2.05673482133082E-2</v>
      </c>
      <c r="AY3402">
        <v>1.9420421862036901</v>
      </c>
      <c r="AZ3402">
        <v>4.4283165837013902E-2</v>
      </c>
      <c r="BA3402">
        <v>1.0719852878751299</v>
      </c>
      <c r="BB3402">
        <v>0.75030543299343699</v>
      </c>
      <c r="BC3402">
        <v>2.13979840081015E-2</v>
      </c>
      <c r="BD3402">
        <v>8.7451850078737703</v>
      </c>
      <c r="BE3402">
        <v>4.1047703057246601E-2</v>
      </c>
      <c r="BF3402">
        <v>0.86425316468819702</v>
      </c>
      <c r="BG3402">
        <v>0.78954032013120801</v>
      </c>
      <c r="BH3402">
        <v>0.378448960355942</v>
      </c>
      <c r="BI3402">
        <v>5.1817495521750502E-2</v>
      </c>
      <c r="BJ3402">
        <v>0.23619592148691301</v>
      </c>
      <c r="BK3402">
        <v>4.7997329998173001E-2</v>
      </c>
      <c r="BL3402">
        <v>5.23799990002147E-2</v>
      </c>
      <c r="BM3402">
        <v>0</v>
      </c>
      <c r="BN3402">
        <v>0.107531651332027</v>
      </c>
      <c r="BO3402">
        <v>0.21698007824027701</v>
      </c>
      <c r="BP3402">
        <v>0.117471531776359</v>
      </c>
      <c r="BQ3402">
        <v>0.20855611769777899</v>
      </c>
      <c r="BR3402">
        <v>0.138441100917085</v>
      </c>
      <c r="BS3402">
        <v>0.19078377481633499</v>
      </c>
      <c r="BT3402">
        <v>0.34745766254836902</v>
      </c>
      <c r="BU3402">
        <v>0.25378457042550601</v>
      </c>
      <c r="BV3402">
        <v>1.9282813141074499E-2</v>
      </c>
      <c r="BW3402">
        <v>0.283478691017232</v>
      </c>
      <c r="BX3402">
        <v>0.170240541468066</v>
      </c>
      <c r="BY3402">
        <v>5.4573943956292399E-2</v>
      </c>
      <c r="BZ3402">
        <v>0</v>
      </c>
      <c r="CA3402">
        <v>3.1971256002712799E-2</v>
      </c>
      <c r="CB3402">
        <v>3.6901263117086899E-2</v>
      </c>
      <c r="CC3402">
        <v>4.9752706333177001E-2</v>
      </c>
      <c r="CD3402">
        <v>0.19490921471798001</v>
      </c>
      <c r="CE3402">
        <v>5.0790142693271798E-2</v>
      </c>
      <c r="CF3402">
        <v>0.15451239492604699</v>
      </c>
      <c r="CG3402">
        <v>2.11425772665149E-2</v>
      </c>
      <c r="CH3402">
        <v>0.26877296560328601</v>
      </c>
      <c r="CI3402">
        <v>0.654288476392207</v>
      </c>
      <c r="CJ3402">
        <v>0.23230073793928499</v>
      </c>
      <c r="CK3402">
        <v>0.214040718296546</v>
      </c>
      <c r="CL3402">
        <v>0.18192961443490399</v>
      </c>
      <c r="CM3402">
        <v>4.4086451842629999E-2</v>
      </c>
      <c r="CN3402">
        <v>0.149371268742506</v>
      </c>
      <c r="CO3402">
        <v>1.0018234864001101</v>
      </c>
      <c r="CP3402">
        <v>0.84380074496727497</v>
      </c>
      <c r="CQ3402">
        <v>1.3664075438063901</v>
      </c>
      <c r="CR3402">
        <v>0.39377784627627299</v>
      </c>
      <c r="CS3402">
        <v>0.79943392545841196</v>
      </c>
      <c r="CT3402">
        <v>0.736516973785736</v>
      </c>
      <c r="CU3402">
        <v>0.72710253652122303</v>
      </c>
      <c r="CV3402">
        <v>1.01380534594005</v>
      </c>
      <c r="CW3402">
        <v>5.7882072042153003E-2</v>
      </c>
      <c r="CX3402">
        <v>0</v>
      </c>
      <c r="CY3402">
        <v>0.14035387771812</v>
      </c>
      <c r="CZ3402">
        <v>0</v>
      </c>
      <c r="DA3402">
        <v>0</v>
      </c>
      <c r="DB3402">
        <v>0</v>
      </c>
      <c r="DC3402">
        <v>0</v>
      </c>
      <c r="DD3402">
        <v>5.43305723881908E-2</v>
      </c>
      <c r="DE3402">
        <v>0.29525832939758201</v>
      </c>
      <c r="DF3402">
        <v>0.420645408800567</v>
      </c>
      <c r="DG3402">
        <v>0.276070922541162</v>
      </c>
      <c r="DH3402">
        <v>0.63267887350100604</v>
      </c>
      <c r="DI3402">
        <v>0.45426730362569701</v>
      </c>
      <c r="DJ3402">
        <v>0.141205137403069</v>
      </c>
      <c r="DK3402">
        <v>0.13734150932198699</v>
      </c>
      <c r="DL3402">
        <v>0.229318049570924</v>
      </c>
      <c r="DM3402">
        <v>0.267644348520027</v>
      </c>
      <c r="DN3402">
        <v>2.6281832841449102</v>
      </c>
      <c r="DO3402">
        <v>0.40293772651430299</v>
      </c>
      <c r="DP3402">
        <v>8.6460706518093904</v>
      </c>
      <c r="DQ3402">
        <v>0</v>
      </c>
      <c r="DR3402">
        <v>2.8815364160373398</v>
      </c>
      <c r="DS3402">
        <v>0.22248772947293799</v>
      </c>
      <c r="DT3402">
        <v>3.7236504390777199E-2</v>
      </c>
      <c r="DU3402">
        <v>0.63230890794102501</v>
      </c>
      <c r="DV3402">
        <v>0</v>
      </c>
      <c r="DW3402">
        <v>0.86192835950836399</v>
      </c>
      <c r="DX3402">
        <v>0.212312885859165</v>
      </c>
      <c r="DY3402">
        <v>0.73049187735891197</v>
      </c>
      <c r="DZ3402">
        <v>0</v>
      </c>
      <c r="EA3402">
        <v>7.07446739616064E-2</v>
      </c>
      <c r="EB3402">
        <v>0.53597832636607501</v>
      </c>
      <c r="EC3402">
        <v>0.39344429123855101</v>
      </c>
      <c r="ED3402">
        <v>0.336303911020641</v>
      </c>
      <c r="EE3402">
        <v>0</v>
      </c>
      <c r="EF3402">
        <v>0</v>
      </c>
      <c r="EG3402">
        <v>4.9570460281242297E-2</v>
      </c>
      <c r="EH3402">
        <v>9.1362355344376103E-2</v>
      </c>
      <c r="EI3402">
        <v>5.6811437077143298E-2</v>
      </c>
      <c r="EJ3402">
        <v>0.56865579654352605</v>
      </c>
      <c r="EK3402">
        <v>0.62666230100687204</v>
      </c>
      <c r="EL3402">
        <v>0.31893193997998698</v>
      </c>
      <c r="EM3402">
        <v>0.56239177303703503</v>
      </c>
      <c r="EN3402">
        <v>1.1469038348885601</v>
      </c>
      <c r="EO3402">
        <v>3.12764052606166</v>
      </c>
      <c r="EP3402">
        <v>1.55566069769225</v>
      </c>
      <c r="EQ3402">
        <v>0.53454593061832001</v>
      </c>
      <c r="ER3402">
        <v>0.49009471494566798</v>
      </c>
      <c r="ES3402">
        <v>0.25080060073628002</v>
      </c>
      <c r="ET3402">
        <v>0.413724763925084</v>
      </c>
      <c r="EU3402">
        <v>1.40549826067851</v>
      </c>
      <c r="EV3402">
        <v>0.41254298601782202</v>
      </c>
      <c r="EW3402">
        <v>1.09639242062826</v>
      </c>
      <c r="EX3402">
        <v>0.46425703880868902</v>
      </c>
      <c r="EY3402">
        <v>2.79060641564454</v>
      </c>
      <c r="EZ3402">
        <v>0.267625738429559</v>
      </c>
      <c r="FA3402">
        <v>0.60631675450231204</v>
      </c>
      <c r="FB3402">
        <v>0.68473272685204201</v>
      </c>
      <c r="FC3402">
        <v>3.0105984758506898E-2</v>
      </c>
      <c r="FD3402">
        <v>0.43906975497530099</v>
      </c>
      <c r="FE3402">
        <v>0.25016887724176001</v>
      </c>
      <c r="FF3402">
        <v>0.257312908315108</v>
      </c>
      <c r="FG3402">
        <v>0.248523098694758</v>
      </c>
      <c r="FH3402">
        <v>0.50725651197944699</v>
      </c>
      <c r="FI3402">
        <v>0</v>
      </c>
      <c r="FJ3402">
        <v>0.51280690668603901</v>
      </c>
      <c r="FK3402">
        <v>0.54950576308061505</v>
      </c>
      <c r="FL3402">
        <v>0</v>
      </c>
      <c r="FM3402">
        <v>0.32505356164641303</v>
      </c>
      <c r="FN3402">
        <v>0</v>
      </c>
      <c r="FO3402">
        <v>0.80528681471611496</v>
      </c>
      <c r="FP3402">
        <v>0.37832229187107103</v>
      </c>
      <c r="FQ3402">
        <v>0.59850346060146098</v>
      </c>
      <c r="FR3402">
        <v>0.34715193119919402</v>
      </c>
      <c r="FS3402">
        <v>9.0637782932261501</v>
      </c>
      <c r="FT3402">
        <v>0.92156720116943802</v>
      </c>
      <c r="FU3402">
        <v>0.71829895251238896</v>
      </c>
      <c r="FV3402">
        <v>0.364984732292013</v>
      </c>
      <c r="FW3402">
        <v>0.105813089934142</v>
      </c>
      <c r="FX3402">
        <v>0.64356684545906195</v>
      </c>
      <c r="FY3402">
        <v>0.99399452953748402</v>
      </c>
      <c r="FZ3402">
        <v>0.267914847754471</v>
      </c>
      <c r="GA3402">
        <v>0.23230617735815501</v>
      </c>
      <c r="GB3402">
        <v>0.28148746727032498</v>
      </c>
      <c r="GC3402">
        <v>1.1022164759405599</v>
      </c>
    </row>
    <row r="3403" spans="1:185" x14ac:dyDescent="0.25">
      <c r="A3403" t="s">
        <v>3586</v>
      </c>
      <c r="B3403">
        <v>0</v>
      </c>
      <c r="C3403">
        <v>1.5630474156002501</v>
      </c>
      <c r="D3403">
        <v>1.23712765399312</v>
      </c>
      <c r="E3403">
        <v>1.9258254268716599</v>
      </c>
      <c r="F3403">
        <v>0</v>
      </c>
      <c r="G3403">
        <v>0</v>
      </c>
      <c r="H3403">
        <v>0</v>
      </c>
      <c r="I3403">
        <v>0</v>
      </c>
      <c r="J3403">
        <v>1.1761426532246</v>
      </c>
      <c r="K3403">
        <v>0</v>
      </c>
      <c r="L3403">
        <v>0.84938414330037204</v>
      </c>
      <c r="M3403">
        <v>6.0998544996430502E-2</v>
      </c>
      <c r="N3403">
        <v>1.9752503601779501</v>
      </c>
      <c r="O3403">
        <v>1.7959003704071601</v>
      </c>
      <c r="P3403">
        <v>0.85787878170215504</v>
      </c>
      <c r="Q3403">
        <v>1.2609082739041999</v>
      </c>
      <c r="R3403">
        <v>0</v>
      </c>
      <c r="S3403">
        <v>0</v>
      </c>
      <c r="T3403">
        <v>0</v>
      </c>
      <c r="U3403">
        <v>0.49327150750559901</v>
      </c>
      <c r="V3403">
        <v>0</v>
      </c>
      <c r="W3403">
        <v>3.6874700083984503E-2</v>
      </c>
      <c r="X3403">
        <v>0</v>
      </c>
      <c r="Y3403">
        <v>0</v>
      </c>
      <c r="Z3403">
        <v>0</v>
      </c>
      <c r="AA3403">
        <v>0.49753312725650101</v>
      </c>
      <c r="AB3403">
        <v>0</v>
      </c>
      <c r="AC3403">
        <v>0</v>
      </c>
      <c r="AD3403">
        <v>0</v>
      </c>
      <c r="AE3403">
        <v>4.8322262372432201E-2</v>
      </c>
      <c r="AF3403">
        <v>0</v>
      </c>
      <c r="AG3403">
        <v>0.414336758298955</v>
      </c>
      <c r="AH3403">
        <v>0</v>
      </c>
      <c r="AI3403">
        <v>0.1283591684884400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.121357143526031</v>
      </c>
      <c r="AP3403">
        <v>0</v>
      </c>
      <c r="AQ3403">
        <v>0.25566151959191502</v>
      </c>
      <c r="AR3403">
        <v>0</v>
      </c>
      <c r="AS3403">
        <v>0</v>
      </c>
      <c r="AT3403">
        <v>0</v>
      </c>
      <c r="AU3403">
        <v>0.93136787467228399</v>
      </c>
      <c r="AV3403">
        <v>0</v>
      </c>
      <c r="AW3403">
        <v>0</v>
      </c>
      <c r="AX3403">
        <v>0</v>
      </c>
      <c r="AY3403">
        <v>0.105929573792928</v>
      </c>
      <c r="AZ3403">
        <v>0</v>
      </c>
      <c r="BA3403">
        <v>0</v>
      </c>
      <c r="BB3403">
        <v>0</v>
      </c>
      <c r="BC3403">
        <v>0</v>
      </c>
      <c r="BD3403">
        <v>0.105554435822254</v>
      </c>
      <c r="BE3403">
        <v>0</v>
      </c>
      <c r="BF3403">
        <v>0</v>
      </c>
      <c r="BG3403">
        <v>0.81878255421014201</v>
      </c>
      <c r="BH3403">
        <v>0</v>
      </c>
      <c r="BI3403">
        <v>0.259087477608753</v>
      </c>
      <c r="BJ3403">
        <v>5.9048980371728101E-2</v>
      </c>
      <c r="BK3403">
        <v>0.31998219998782002</v>
      </c>
      <c r="BL3403">
        <v>7.8569998500322105E-2</v>
      </c>
      <c r="BM3403">
        <v>5.7297949864143903E-2</v>
      </c>
      <c r="BN3403">
        <v>0</v>
      </c>
      <c r="BO3403">
        <v>0</v>
      </c>
      <c r="BP3403">
        <v>0.26850635834596198</v>
      </c>
      <c r="BQ3403">
        <v>5.2139029424444698E-2</v>
      </c>
      <c r="BR3403">
        <v>0.225719186277857</v>
      </c>
      <c r="BS3403">
        <v>0</v>
      </c>
      <c r="BT3403">
        <v>0.19392985816653199</v>
      </c>
      <c r="BU3403">
        <v>0.19033842781912999</v>
      </c>
      <c r="BV3403">
        <v>0.38565626282149001</v>
      </c>
      <c r="BW3403">
        <v>0</v>
      </c>
      <c r="BX3403">
        <v>0.29184092823097002</v>
      </c>
      <c r="BY3403">
        <v>0.54573943956292403</v>
      </c>
      <c r="BZ3403">
        <v>0.420040675933057</v>
      </c>
      <c r="CA3403">
        <v>0.239784420020347</v>
      </c>
      <c r="CB3403">
        <v>0.27675947337815199</v>
      </c>
      <c r="CC3403">
        <v>4.9752706333177001E-2</v>
      </c>
      <c r="CD3403">
        <v>0.71966479280485096</v>
      </c>
      <c r="CE3403">
        <v>0.507901426932718</v>
      </c>
      <c r="CF3403">
        <v>0</v>
      </c>
      <c r="CG3403">
        <v>0.89855953382688303</v>
      </c>
      <c r="CH3403">
        <v>1.39438606215238</v>
      </c>
      <c r="CI3403">
        <v>5.6705001287324599</v>
      </c>
      <c r="CJ3403">
        <v>3.3683607001196401</v>
      </c>
      <c r="CK3403">
        <v>1.6588155667982301</v>
      </c>
      <c r="CL3403">
        <v>5.0940292041772999</v>
      </c>
      <c r="CM3403">
        <v>3.5710025992530299</v>
      </c>
      <c r="CN3403">
        <v>1.4937126874250599</v>
      </c>
      <c r="CO3403">
        <v>6.6788232426674199E-2</v>
      </c>
      <c r="CP3403">
        <v>0.248176689696257</v>
      </c>
      <c r="CQ3403">
        <v>0.735757908203442</v>
      </c>
      <c r="CR3403">
        <v>0.475814897583829</v>
      </c>
      <c r="CS3403">
        <v>0.54961082375265802</v>
      </c>
      <c r="CT3403">
        <v>0.60953128865026396</v>
      </c>
      <c r="CU3403">
        <v>0.36355126826061201</v>
      </c>
      <c r="CV3403">
        <v>0.92726098714029004</v>
      </c>
      <c r="CW3403">
        <v>2.5468111698547302</v>
      </c>
      <c r="CX3403">
        <v>0.90334559710575402</v>
      </c>
      <c r="CY3403">
        <v>4.2106163315435898</v>
      </c>
      <c r="CZ3403">
        <v>2.9188948298705402</v>
      </c>
      <c r="DA3403">
        <v>2.7848585632365199</v>
      </c>
      <c r="DB3403">
        <v>6.3285028902046898</v>
      </c>
      <c r="DC3403">
        <v>8.9504152588081407</v>
      </c>
      <c r="DD3403">
        <v>1.95590060597487</v>
      </c>
      <c r="DE3403">
        <v>2.3620666351806499</v>
      </c>
      <c r="DF3403">
        <v>2.6399125655759699</v>
      </c>
      <c r="DG3403">
        <v>0.552141845082323</v>
      </c>
      <c r="DH3403">
        <v>3.0173915505432598</v>
      </c>
      <c r="DI3403">
        <v>0.80164818286887696</v>
      </c>
      <c r="DJ3403">
        <v>0.800162445284061</v>
      </c>
      <c r="DK3403">
        <v>1.25775908536977</v>
      </c>
      <c r="DL3403">
        <v>2.2931804957092399</v>
      </c>
      <c r="DM3403">
        <v>0.87394072986131199</v>
      </c>
      <c r="DN3403">
        <v>0.56318213231676695</v>
      </c>
      <c r="DO3403">
        <v>0.50367215814287802</v>
      </c>
      <c r="DP3403">
        <v>0</v>
      </c>
      <c r="DQ3403">
        <v>0</v>
      </c>
      <c r="DR3403">
        <v>5.0405884828641397E-2</v>
      </c>
      <c r="DS3403">
        <v>4.0047791305128904</v>
      </c>
      <c r="DT3403">
        <v>1.34051415806798</v>
      </c>
      <c r="DU3403">
        <v>0</v>
      </c>
      <c r="DV3403">
        <v>0</v>
      </c>
      <c r="DW3403">
        <v>0</v>
      </c>
      <c r="DX3403">
        <v>8.4925154343665904E-2</v>
      </c>
      <c r="DY3403">
        <v>0.18262296933972799</v>
      </c>
      <c r="DZ3403">
        <v>0.42234177714599203</v>
      </c>
      <c r="EA3403">
        <v>0</v>
      </c>
      <c r="EB3403">
        <v>0</v>
      </c>
      <c r="EC3403">
        <v>0</v>
      </c>
      <c r="ED3403">
        <v>0.68633451228702402</v>
      </c>
      <c r="EE3403">
        <v>0</v>
      </c>
      <c r="EF3403">
        <v>0.254340471791345</v>
      </c>
      <c r="EG3403">
        <v>0</v>
      </c>
      <c r="EH3403">
        <v>0</v>
      </c>
      <c r="EI3403">
        <v>0</v>
      </c>
      <c r="EJ3403">
        <v>7.5820772872470202E-2</v>
      </c>
      <c r="EK3403">
        <v>0</v>
      </c>
      <c r="EL3403">
        <v>0.29439871382768001</v>
      </c>
      <c r="EM3403">
        <v>0.132327476008714</v>
      </c>
      <c r="EN3403">
        <v>1.7061379361978599</v>
      </c>
      <c r="EO3403">
        <v>0.29446239670014901</v>
      </c>
      <c r="EP3403">
        <v>1.7038188593772201</v>
      </c>
      <c r="EQ3403">
        <v>0.17818197687277301</v>
      </c>
      <c r="ER3403">
        <v>3.7699593457359099E-2</v>
      </c>
      <c r="ES3403">
        <v>0.15675037546017501</v>
      </c>
      <c r="ET3403">
        <v>0.24823485835505099</v>
      </c>
      <c r="EU3403">
        <v>0.91060450691847405</v>
      </c>
      <c r="EV3403">
        <v>0</v>
      </c>
      <c r="EW3403">
        <v>0.73092828041883895</v>
      </c>
      <c r="EX3403">
        <v>0</v>
      </c>
      <c r="EY3403">
        <v>0.14496656704647001</v>
      </c>
      <c r="EZ3403">
        <v>3.0107895573325401</v>
      </c>
      <c r="FA3403">
        <v>9.8526472606625592</v>
      </c>
      <c r="FB3403">
        <v>3.0143125475551802</v>
      </c>
      <c r="FC3403">
        <v>1.4751932531668399</v>
      </c>
      <c r="FD3403">
        <v>2.7950538060622798</v>
      </c>
      <c r="FE3403">
        <v>4.5968531193173297</v>
      </c>
      <c r="FF3403">
        <v>6.6258073891140299</v>
      </c>
      <c r="FG3403">
        <v>4.4160642921914803</v>
      </c>
      <c r="FH3403">
        <v>7.1861339197088201</v>
      </c>
      <c r="FI3403">
        <v>2.7065120713792599</v>
      </c>
      <c r="FJ3403">
        <v>0.63185136716672696</v>
      </c>
      <c r="FK3403">
        <v>1.68515100678055</v>
      </c>
      <c r="FL3403">
        <v>0.42139676143327898</v>
      </c>
      <c r="FM3403">
        <v>8.1263390411603298E-2</v>
      </c>
      <c r="FN3403">
        <v>0.42511516931509502</v>
      </c>
      <c r="FO3403">
        <v>0.60396511103708606</v>
      </c>
      <c r="FP3403">
        <v>1.4841874527249701</v>
      </c>
      <c r="FQ3403">
        <v>0.44887759545109601</v>
      </c>
      <c r="FR3403">
        <v>0.91127381939788399</v>
      </c>
      <c r="FS3403">
        <v>29.622750815268201</v>
      </c>
      <c r="FT3403">
        <v>0</v>
      </c>
      <c r="FU3403">
        <v>0</v>
      </c>
      <c r="FV3403">
        <v>0</v>
      </c>
      <c r="FW3403">
        <v>0</v>
      </c>
      <c r="FX3403">
        <v>0</v>
      </c>
      <c r="FY3403">
        <v>0</v>
      </c>
      <c r="FZ3403">
        <v>0</v>
      </c>
      <c r="GA3403">
        <v>0</v>
      </c>
      <c r="GB3403">
        <v>0</v>
      </c>
      <c r="GC3403">
        <v>0</v>
      </c>
    </row>
    <row r="3404" spans="1:185" x14ac:dyDescent="0.25">
      <c r="A3404" t="s">
        <v>3587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.147017831653075</v>
      </c>
      <c r="K3404">
        <v>0</v>
      </c>
      <c r="L3404">
        <v>0.21234603582509301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6.4702453861402401E-2</v>
      </c>
      <c r="AA3404">
        <v>0</v>
      </c>
      <c r="AB3404">
        <v>0</v>
      </c>
      <c r="AC3404">
        <v>0.104918046682657</v>
      </c>
      <c r="AD3404">
        <v>0</v>
      </c>
      <c r="AE3404">
        <v>4.8322262372432201E-2</v>
      </c>
      <c r="AF3404">
        <v>0.29630321364922002</v>
      </c>
      <c r="AG3404">
        <v>2.2443241074526701</v>
      </c>
      <c r="AH3404">
        <v>4.6977762106051701E-2</v>
      </c>
      <c r="AI3404">
        <v>0.363684310717246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.24645612024219099</v>
      </c>
      <c r="AQ3404">
        <v>0</v>
      </c>
      <c r="AR3404">
        <v>3.01790971098055E-2</v>
      </c>
      <c r="AS3404">
        <v>5.6669248050574099E-2</v>
      </c>
      <c r="AT3404">
        <v>0.38745740757502301</v>
      </c>
      <c r="AU3404">
        <v>2.58713298520079E-2</v>
      </c>
      <c r="AV3404">
        <v>0.63200149459021904</v>
      </c>
      <c r="AW3404">
        <v>0</v>
      </c>
      <c r="AX3404">
        <v>0.123404089279849</v>
      </c>
      <c r="AY3404">
        <v>2.6482393448232101E-2</v>
      </c>
      <c r="AZ3404">
        <v>0.88566331674027698</v>
      </c>
      <c r="BA3404">
        <v>0</v>
      </c>
      <c r="BB3404">
        <v>1.37555996048797</v>
      </c>
      <c r="BC3404">
        <v>0.51355161619443501</v>
      </c>
      <c r="BD3404">
        <v>0.47499496120014401</v>
      </c>
      <c r="BE3404">
        <v>0.61571554585869903</v>
      </c>
      <c r="BF3404">
        <v>0</v>
      </c>
      <c r="BG3404">
        <v>9.7474113596445394E-2</v>
      </c>
      <c r="BH3404">
        <v>0</v>
      </c>
      <c r="BI3404">
        <v>2.07269982087002</v>
      </c>
      <c r="BJ3404">
        <v>0.59048980371728099</v>
      </c>
      <c r="BK3404">
        <v>0.51197151998051205</v>
      </c>
      <c r="BL3404">
        <v>2.51423995201031</v>
      </c>
      <c r="BM3404">
        <v>6.4173703847841104</v>
      </c>
      <c r="BN3404">
        <v>7.9573421985700001</v>
      </c>
      <c r="BO3404">
        <v>2.6037609388833198</v>
      </c>
      <c r="BP3404">
        <v>2.6850635834596299</v>
      </c>
      <c r="BQ3404">
        <v>1.25133670618667</v>
      </c>
      <c r="BR3404">
        <v>4.1532330275125702</v>
      </c>
      <c r="BS3404">
        <v>0.71543915556125703</v>
      </c>
      <c r="BT3404">
        <v>0.41210094860388002</v>
      </c>
      <c r="BU3404">
        <v>1.9033842781913</v>
      </c>
      <c r="BV3404">
        <v>1.3980039527279</v>
      </c>
      <c r="BW3404">
        <v>0.89694429579671098</v>
      </c>
      <c r="BX3404">
        <v>2.8211289728993698</v>
      </c>
      <c r="BY3404">
        <v>3.4927324132027202</v>
      </c>
      <c r="BZ3404">
        <v>1.86684744859136</v>
      </c>
      <c r="CA3404">
        <v>5.8507398484964597</v>
      </c>
      <c r="CB3404">
        <v>4.9816705208067402</v>
      </c>
      <c r="CC3404">
        <v>9.1544979653045608</v>
      </c>
      <c r="CD3404">
        <v>2.20397342796486</v>
      </c>
      <c r="CE3404">
        <v>1.1681732819452499</v>
      </c>
      <c r="CF3404">
        <v>7.9419370991988396</v>
      </c>
      <c r="CG3404">
        <v>3.9113767943052502</v>
      </c>
      <c r="CH3404">
        <v>6.3656755011304504</v>
      </c>
      <c r="CI3404">
        <v>7.60913265137604</v>
      </c>
      <c r="CJ3404">
        <v>10.860059498661601</v>
      </c>
      <c r="CK3404">
        <v>0.16053053872240999</v>
      </c>
      <c r="CL3404">
        <v>0.40428803207756298</v>
      </c>
      <c r="CM3404">
        <v>0.77886064921979703</v>
      </c>
      <c r="CN3404">
        <v>1.7426648019958999</v>
      </c>
      <c r="CO3404">
        <v>4.8087527347205397</v>
      </c>
      <c r="CP3404">
        <v>2.5810375728410802</v>
      </c>
      <c r="CQ3404">
        <v>5.6758467204265504</v>
      </c>
      <c r="CR3404">
        <v>3.34711169334832</v>
      </c>
      <c r="CS3404">
        <v>3.5974526645628599</v>
      </c>
      <c r="CT3404">
        <v>5.7905472421775102</v>
      </c>
      <c r="CU3404">
        <v>6.9074740969516197</v>
      </c>
      <c r="CV3404">
        <v>0.834534888426261</v>
      </c>
      <c r="CW3404">
        <v>5.8460892762574499</v>
      </c>
      <c r="CX3404">
        <v>5.3725290775236996</v>
      </c>
      <c r="CY3404">
        <v>10.510945953557</v>
      </c>
      <c r="CZ3404">
        <v>14.4617971116313</v>
      </c>
      <c r="DA3404">
        <v>16.6594217622185</v>
      </c>
      <c r="DB3404">
        <v>16.696475710327299</v>
      </c>
      <c r="DC3404">
        <v>32.4216058419672</v>
      </c>
      <c r="DD3404">
        <v>10.322808753756201</v>
      </c>
      <c r="DE3404">
        <v>2.00775663990356</v>
      </c>
      <c r="DF3404">
        <v>1.8276317761679799</v>
      </c>
      <c r="DG3404">
        <v>0.920236408470539</v>
      </c>
      <c r="DH3404">
        <v>1.2653577470020101</v>
      </c>
      <c r="DI3404">
        <v>2.6554596057531499</v>
      </c>
      <c r="DJ3404">
        <v>3.5771968142111001</v>
      </c>
      <c r="DK3404">
        <v>1.64809811186384</v>
      </c>
      <c r="DL3404">
        <v>8.6529344038095299</v>
      </c>
      <c r="DM3404">
        <v>2.18485182465328</v>
      </c>
      <c r="DN3404">
        <v>1.8772737743892201</v>
      </c>
      <c r="DO3404">
        <v>0.40293772651430299</v>
      </c>
      <c r="DP3404">
        <v>0.51772878154547297</v>
      </c>
      <c r="DQ3404">
        <v>0.668550195096273</v>
      </c>
      <c r="DR3404">
        <v>1.3105530055446799</v>
      </c>
      <c r="DS3404">
        <v>4.4497545894587702E-2</v>
      </c>
      <c r="DT3404">
        <v>2.68102831613596</v>
      </c>
      <c r="DU3404">
        <v>0</v>
      </c>
      <c r="DV3404">
        <v>0</v>
      </c>
      <c r="DW3404">
        <v>0</v>
      </c>
      <c r="DX3404">
        <v>0</v>
      </c>
      <c r="DY3404">
        <v>3.6524593867945598E-2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.508680943582689</v>
      </c>
      <c r="EG3404">
        <v>0</v>
      </c>
      <c r="EH3404">
        <v>0</v>
      </c>
      <c r="EI3404">
        <v>0</v>
      </c>
      <c r="EJ3404">
        <v>4.4734255994757399</v>
      </c>
      <c r="EK3404">
        <v>6.5710018419863401</v>
      </c>
      <c r="EL3404">
        <v>1.25119453376764</v>
      </c>
      <c r="EM3404">
        <v>11.6183523935651</v>
      </c>
      <c r="EN3404">
        <v>10.502226851706901</v>
      </c>
      <c r="EO3404">
        <v>21.937448554161101</v>
      </c>
      <c r="EP3404">
        <v>23.075633682435001</v>
      </c>
      <c r="EQ3404">
        <v>1.8530925594768399</v>
      </c>
      <c r="ER3404">
        <v>2.1111772336121102</v>
      </c>
      <c r="ES3404">
        <v>10.571245321034199</v>
      </c>
      <c r="ET3404">
        <v>4.79920726153098</v>
      </c>
      <c r="EU3404">
        <v>20.6667631570193</v>
      </c>
      <c r="EV3404">
        <v>15.901656915596099</v>
      </c>
      <c r="EW3404">
        <v>11.1771116214047</v>
      </c>
      <c r="EX3404">
        <v>49.113752135571197</v>
      </c>
      <c r="EY3404">
        <v>43.480305676137803</v>
      </c>
      <c r="EZ3404">
        <v>3.3453217303694799E-2</v>
      </c>
      <c r="FA3404">
        <v>3.7894797156394502E-2</v>
      </c>
      <c r="FB3404">
        <v>0</v>
      </c>
      <c r="FC3404">
        <v>0</v>
      </c>
      <c r="FD3404">
        <v>0</v>
      </c>
      <c r="FE3404">
        <v>0</v>
      </c>
      <c r="FF3404">
        <v>0.22514879477572</v>
      </c>
      <c r="FG3404">
        <v>5.7351484314175097E-2</v>
      </c>
      <c r="FH3404">
        <v>2.81809173321915E-2</v>
      </c>
      <c r="FI3404">
        <v>0</v>
      </c>
      <c r="FJ3404">
        <v>0</v>
      </c>
      <c r="FK3404">
        <v>7.3267435077415399E-2</v>
      </c>
      <c r="FL3404">
        <v>0</v>
      </c>
      <c r="FM3404">
        <v>2.7087796803867699E-2</v>
      </c>
      <c r="FN3404">
        <v>0</v>
      </c>
      <c r="FO3404">
        <v>2.51652129598786E-2</v>
      </c>
      <c r="FP3404">
        <v>0</v>
      </c>
      <c r="FQ3404">
        <v>0</v>
      </c>
      <c r="FR3404">
        <v>0</v>
      </c>
      <c r="FS3404">
        <v>8.1047197852990999E-2</v>
      </c>
      <c r="FT3404">
        <v>1.0321552653097701</v>
      </c>
      <c r="FU3404">
        <v>1.13843607568001</v>
      </c>
      <c r="FV3404">
        <v>9.1246183073003306E-2</v>
      </c>
      <c r="FW3404">
        <v>0</v>
      </c>
      <c r="FX3404">
        <v>4.02229278411914E-2</v>
      </c>
      <c r="FY3404">
        <v>1.6014356309215001</v>
      </c>
      <c r="FZ3404">
        <v>0.16744677984654499</v>
      </c>
      <c r="GA3404">
        <v>9.2922470943261795E-2</v>
      </c>
      <c r="GB3404">
        <v>0.19352263374834799</v>
      </c>
      <c r="GC3404">
        <v>0.52049111363859701</v>
      </c>
    </row>
    <row r="3405" spans="1:185" x14ac:dyDescent="0.25">
      <c r="A3405" t="s">
        <v>3588</v>
      </c>
      <c r="B3405">
        <v>2.49016182963482</v>
      </c>
      <c r="C3405">
        <v>3.6011386535888099</v>
      </c>
      <c r="D3405">
        <v>0.49485106159724701</v>
      </c>
      <c r="E3405">
        <v>0.75522565759672899</v>
      </c>
      <c r="F3405">
        <v>1.0403796055252099</v>
      </c>
      <c r="G3405">
        <v>0</v>
      </c>
      <c r="H3405">
        <v>0</v>
      </c>
      <c r="I3405">
        <v>0.84247665475620304</v>
      </c>
      <c r="J3405">
        <v>0.955615905744989</v>
      </c>
      <c r="K3405">
        <v>2.5818213626755901</v>
      </c>
      <c r="L3405">
        <v>64.199284831119698</v>
      </c>
      <c r="M3405">
        <v>8.3771335128431303</v>
      </c>
      <c r="N3405">
        <v>14.9855660658834</v>
      </c>
      <c r="O3405">
        <v>35.893064347443101</v>
      </c>
      <c r="P3405">
        <v>5.4552291759521498</v>
      </c>
      <c r="Q3405">
        <v>2.9158503834034599</v>
      </c>
      <c r="R3405">
        <v>3.6346479101541602</v>
      </c>
      <c r="S3405">
        <v>18.214442914718099</v>
      </c>
      <c r="T3405">
        <v>27.4221444447954</v>
      </c>
      <c r="U3405">
        <v>8.5226354907911901</v>
      </c>
      <c r="V3405">
        <v>153.37052104119101</v>
      </c>
      <c r="W3405">
        <v>45.257548569743598</v>
      </c>
      <c r="X3405">
        <v>5.2773370387517504</v>
      </c>
      <c r="Y3405">
        <v>11.0745806072887</v>
      </c>
      <c r="Z3405">
        <v>8.6701288174279298</v>
      </c>
      <c r="AA3405">
        <v>1.7413659453977499</v>
      </c>
      <c r="AB3405">
        <v>4.34226892278609</v>
      </c>
      <c r="AC3405">
        <v>198.557403346928</v>
      </c>
      <c r="AD3405">
        <v>9.6944446446805301</v>
      </c>
      <c r="AE3405">
        <v>153.761438869079</v>
      </c>
      <c r="AF3405">
        <v>1.9424321783671099</v>
      </c>
      <c r="AG3405">
        <v>0.93225770617264903</v>
      </c>
      <c r="AH3405">
        <v>0.35233321579538801</v>
      </c>
      <c r="AI3405">
        <v>0.51343667395376003</v>
      </c>
      <c r="AJ3405">
        <v>0.189731261915108</v>
      </c>
      <c r="AK3405">
        <v>0.64092510105496503</v>
      </c>
      <c r="AL3405">
        <v>9.8892398749791806</v>
      </c>
      <c r="AM3405">
        <v>159.621490582452</v>
      </c>
      <c r="AN3405">
        <v>43.118425128017599</v>
      </c>
      <c r="AO3405">
        <v>156.24732228976401</v>
      </c>
      <c r="AP3405">
        <v>0.43129821042383398</v>
      </c>
      <c r="AQ3405">
        <v>0.51132303918383004</v>
      </c>
      <c r="AR3405">
        <v>74.089683404572597</v>
      </c>
      <c r="AS3405">
        <v>214.833119359726</v>
      </c>
      <c r="AT3405">
        <v>1.8888548619282399</v>
      </c>
      <c r="AU3405">
        <v>186.49779312650799</v>
      </c>
      <c r="AV3405">
        <v>1.4746701540438401</v>
      </c>
      <c r="AW3405">
        <v>171.99122081162699</v>
      </c>
      <c r="AX3405">
        <v>2.4063797409570502</v>
      </c>
      <c r="AY3405">
        <v>17.760858539280999</v>
      </c>
      <c r="AZ3405">
        <v>5.1663693476516199</v>
      </c>
      <c r="BA3405">
        <v>145.705368733554</v>
      </c>
      <c r="BB3405">
        <v>9.2537670069190607</v>
      </c>
      <c r="BC3405">
        <v>0.59914355222684301</v>
      </c>
      <c r="BD3405">
        <v>151.75209390046101</v>
      </c>
      <c r="BE3405">
        <v>5.4593445066137898</v>
      </c>
      <c r="BF3405">
        <v>165.560845374617</v>
      </c>
      <c r="BG3405">
        <v>248.442020734621</v>
      </c>
      <c r="BH3405">
        <v>109.54673132023601</v>
      </c>
      <c r="BI3405">
        <v>6.28718945663908</v>
      </c>
      <c r="BJ3405">
        <v>5.6687021156858997</v>
      </c>
      <c r="BK3405">
        <v>4.0744400131782399</v>
      </c>
      <c r="BL3405">
        <v>3.7713599280154599</v>
      </c>
      <c r="BM3405">
        <v>7.4487334823387004</v>
      </c>
      <c r="BN3405">
        <v>17.491815283343001</v>
      </c>
      <c r="BO3405">
        <v>31.979525377567001</v>
      </c>
      <c r="BP3405">
        <v>6.80216107809773</v>
      </c>
      <c r="BQ3405">
        <v>51.530740747826201</v>
      </c>
      <c r="BR3405">
        <v>28.651288711536001</v>
      </c>
      <c r="BS3405">
        <v>10.970067051939299</v>
      </c>
      <c r="BT3405">
        <v>11.9105254557278</v>
      </c>
      <c r="BU3405">
        <v>66.174326738450901</v>
      </c>
      <c r="BV3405">
        <v>19.8452285243559</v>
      </c>
      <c r="BW3405">
        <v>18.138206870555699</v>
      </c>
      <c r="BX3405">
        <v>30.002868760633799</v>
      </c>
      <c r="BY3405">
        <v>42.596782389351503</v>
      </c>
      <c r="BZ3405">
        <v>36.216840502672497</v>
      </c>
      <c r="CA3405">
        <v>29.397569894494499</v>
      </c>
      <c r="CB3405">
        <v>10.4799587252527</v>
      </c>
      <c r="CC3405">
        <v>20.1830145358254</v>
      </c>
      <c r="CD3405">
        <v>26.627597333779502</v>
      </c>
      <c r="CE3405">
        <v>36.331882073253801</v>
      </c>
      <c r="CF3405">
        <v>13.167889656475401</v>
      </c>
      <c r="CG3405">
        <v>21.653522883789002</v>
      </c>
      <c r="CH3405">
        <v>5.09254040090436</v>
      </c>
      <c r="CI3405">
        <v>1.6801481862911001</v>
      </c>
      <c r="CJ3405">
        <v>33.761040580509501</v>
      </c>
      <c r="CK3405">
        <v>27.771783198976902</v>
      </c>
      <c r="CL3405">
        <v>6.1249636859750902</v>
      </c>
      <c r="CM3405">
        <v>8.9936361758965209</v>
      </c>
      <c r="CN3405">
        <v>12.3812184979899</v>
      </c>
      <c r="CO3405">
        <v>66.053561869980797</v>
      </c>
      <c r="CP3405">
        <v>43.811458287712597</v>
      </c>
      <c r="CQ3405">
        <v>102.58567405808</v>
      </c>
      <c r="CR3405">
        <v>33.307042830867999</v>
      </c>
      <c r="CS3405">
        <v>60.856907575521603</v>
      </c>
      <c r="CT3405">
        <v>17.320847452478301</v>
      </c>
      <c r="CU3405">
        <v>106.611409417424</v>
      </c>
      <c r="CV3405">
        <v>88.893419967182396</v>
      </c>
      <c r="CW3405">
        <v>48.196471987099301</v>
      </c>
      <c r="CX3405">
        <v>25.475930655219301</v>
      </c>
      <c r="CY3405">
        <v>15.376547047785101</v>
      </c>
      <c r="CZ3405">
        <v>12.265255042688301</v>
      </c>
      <c r="DA3405">
        <v>15.946630582342401</v>
      </c>
      <c r="DB3405">
        <v>16.636631711365499</v>
      </c>
      <c r="DC3405">
        <v>30.845667452611401</v>
      </c>
      <c r="DD3405">
        <v>23.488917462494499</v>
      </c>
      <c r="DE3405">
        <v>16.121104785107999</v>
      </c>
      <c r="DF3405">
        <v>27.499089224749699</v>
      </c>
      <c r="DG3405">
        <v>11.3955941915602</v>
      </c>
      <c r="DH3405">
        <v>19.402152120697501</v>
      </c>
      <c r="DI3405">
        <v>41.886117554898803</v>
      </c>
      <c r="DJ3405">
        <v>22.9536795578545</v>
      </c>
      <c r="DK3405">
        <v>16.813492141207401</v>
      </c>
      <c r="DL3405">
        <v>34.520010395409699</v>
      </c>
      <c r="DM3405">
        <v>158.80231345521599</v>
      </c>
      <c r="DN3405">
        <v>35.245815114157701</v>
      </c>
      <c r="DO3405">
        <v>76.591746181593706</v>
      </c>
      <c r="DP3405">
        <v>14.4964058832732</v>
      </c>
      <c r="DQ3405">
        <v>50.9769523760908</v>
      </c>
      <c r="DR3405">
        <v>18.986216618788301</v>
      </c>
      <c r="DS3405">
        <v>146.81223642154299</v>
      </c>
      <c r="DT3405">
        <v>30.627024861414299</v>
      </c>
      <c r="DU3405">
        <v>0</v>
      </c>
      <c r="DV3405">
        <v>0</v>
      </c>
      <c r="DW3405">
        <v>0</v>
      </c>
      <c r="DX3405">
        <v>0</v>
      </c>
      <c r="DY3405">
        <v>9.1311484669863996E-2</v>
      </c>
      <c r="DZ3405">
        <v>0</v>
      </c>
      <c r="EA3405">
        <v>0.38588003979058</v>
      </c>
      <c r="EB3405">
        <v>6.6997290795759307E-2</v>
      </c>
      <c r="EC3405">
        <v>0</v>
      </c>
      <c r="ED3405">
        <v>0</v>
      </c>
      <c r="EE3405">
        <v>0</v>
      </c>
      <c r="EF3405">
        <v>4.3407440519056202</v>
      </c>
      <c r="EG3405">
        <v>0</v>
      </c>
      <c r="EH3405">
        <v>0</v>
      </c>
      <c r="EI3405">
        <v>0</v>
      </c>
      <c r="EJ3405">
        <v>10.810778532066401</v>
      </c>
      <c r="EK3405">
        <v>7.8680933348640503</v>
      </c>
      <c r="EL3405">
        <v>9.4084922294096192</v>
      </c>
      <c r="EM3405">
        <v>0.86012859405664199</v>
      </c>
      <c r="EN3405">
        <v>2.5023356397568701</v>
      </c>
      <c r="EO3405">
        <v>1.7176973140842</v>
      </c>
      <c r="EP3405">
        <v>2.0989072905371602</v>
      </c>
      <c r="EQ3405">
        <v>3.38545756058268</v>
      </c>
      <c r="ER3405">
        <v>9.1735677412907108</v>
      </c>
      <c r="ES3405">
        <v>4.1173098620872697</v>
      </c>
      <c r="ET3405">
        <v>2.3260525616232601</v>
      </c>
      <c r="EU3405">
        <v>8.2746235628678697</v>
      </c>
      <c r="EV3405">
        <v>16.389207717253498</v>
      </c>
      <c r="EW3405">
        <v>6.7763142663830003</v>
      </c>
      <c r="EX3405">
        <v>28.737510702257801</v>
      </c>
      <c r="EY3405">
        <v>67.7960311887323</v>
      </c>
      <c r="EZ3405">
        <v>0.535251476859117</v>
      </c>
      <c r="FA3405">
        <v>3.8147429137437001</v>
      </c>
      <c r="FB3405">
        <v>2.10877832545013</v>
      </c>
      <c r="FC3405">
        <v>0.48169575613610999</v>
      </c>
      <c r="FD3405">
        <v>1.41359043065219</v>
      </c>
      <c r="FE3405">
        <v>2.2098250823022099</v>
      </c>
      <c r="FF3405">
        <v>2.6052931966904702</v>
      </c>
      <c r="FG3405">
        <v>1.1087953634073799</v>
      </c>
      <c r="FH3405">
        <v>2.1229624390250899</v>
      </c>
      <c r="FI3405">
        <v>0.46068290576668203</v>
      </c>
      <c r="FJ3405">
        <v>0.65932316573919303</v>
      </c>
      <c r="FK3405">
        <v>3.1260772299697299</v>
      </c>
      <c r="FL3405">
        <v>0.16207567747433799</v>
      </c>
      <c r="FM3405">
        <v>0.20315847602900799</v>
      </c>
      <c r="FN3405">
        <v>8.5023033863019001E-2</v>
      </c>
      <c r="FO3405">
        <v>0.60396511103708606</v>
      </c>
      <c r="FP3405">
        <v>1.1640685903725301</v>
      </c>
      <c r="FQ3405">
        <v>0.399002307067641</v>
      </c>
      <c r="FR3405">
        <v>0.34715193119919402</v>
      </c>
      <c r="FS3405">
        <v>1.9721484810894501</v>
      </c>
      <c r="FT3405">
        <v>7.0653485422990201</v>
      </c>
      <c r="FU3405">
        <v>6.6950883498324503</v>
      </c>
      <c r="FV3405">
        <v>2.7373854921901</v>
      </c>
      <c r="FW3405">
        <v>1.37557016914385</v>
      </c>
      <c r="FX3405">
        <v>0.68378977330025303</v>
      </c>
      <c r="FY3405">
        <v>1.6842685083829601</v>
      </c>
      <c r="FZ3405">
        <v>19.423826462199202</v>
      </c>
      <c r="GA3405">
        <v>3.4691055818817702</v>
      </c>
      <c r="GB3405">
        <v>5.8760508792680302</v>
      </c>
      <c r="GC3405">
        <v>4.4496887362044797</v>
      </c>
    </row>
    <row r="3406" spans="1:185" x14ac:dyDescent="0.25">
      <c r="A3406" t="s">
        <v>3589</v>
      </c>
      <c r="B3406">
        <v>3.4387949075909399</v>
      </c>
      <c r="C3406">
        <v>8.17097265928283</v>
      </c>
      <c r="D3406">
        <v>3.2165319003820998</v>
      </c>
      <c r="E3406">
        <v>0.181254157823215</v>
      </c>
      <c r="F3406">
        <v>4.4216133234821404</v>
      </c>
      <c r="G3406">
        <v>4.9239628560000304</v>
      </c>
      <c r="H3406">
        <v>2.3580812848694701</v>
      </c>
      <c r="I3406">
        <v>4.3949198823115303</v>
      </c>
      <c r="J3406">
        <v>7.0579060467165604</v>
      </c>
      <c r="K3406">
        <v>21.284658257772001</v>
      </c>
      <c r="L3406">
        <v>41.458541151650998</v>
      </c>
      <c r="M3406">
        <v>11.139350958764799</v>
      </c>
      <c r="N3406">
        <v>12.6007804643619</v>
      </c>
      <c r="O3406">
        <v>20.1260211847524</v>
      </c>
      <c r="P3406">
        <v>10.1181131674458</v>
      </c>
      <c r="Q3406">
        <v>5.4384345295928904</v>
      </c>
      <c r="R3406">
        <v>25.497075215135101</v>
      </c>
      <c r="S3406">
        <v>17.373411141685601</v>
      </c>
      <c r="T3406">
        <v>41.254260784541401</v>
      </c>
      <c r="U3406">
        <v>15.3325226916324</v>
      </c>
      <c r="V3406">
        <v>78.091828203206504</v>
      </c>
      <c r="W3406">
        <v>11.3218206137227</v>
      </c>
      <c r="X3406">
        <v>3.1106254903211501</v>
      </c>
      <c r="Y3406">
        <v>44.303365982163797</v>
      </c>
      <c r="Z3406">
        <v>22.890649801933101</v>
      </c>
      <c r="AA3406">
        <v>51.036237432361403</v>
      </c>
      <c r="AB3406">
        <v>11.9022644554168</v>
      </c>
      <c r="AC3406">
        <v>77.338589478009197</v>
      </c>
      <c r="AD3406">
        <v>24.210225244158799</v>
      </c>
      <c r="AE3406">
        <v>113.476089153228</v>
      </c>
      <c r="AF3406">
        <v>32.269183676005099</v>
      </c>
      <c r="AG3406">
        <v>37.138138139840301</v>
      </c>
      <c r="AH3406">
        <v>21.6013816826934</v>
      </c>
      <c r="AI3406">
        <v>80.309441850131293</v>
      </c>
      <c r="AJ3406">
        <v>15.392264841633001</v>
      </c>
      <c r="AK3406">
        <v>55.915780961108901</v>
      </c>
      <c r="AL3406">
        <v>12.7946383347359</v>
      </c>
      <c r="AM3406">
        <v>87.078586462148806</v>
      </c>
      <c r="AN3406">
        <v>33.158574120146199</v>
      </c>
      <c r="AO3406">
        <v>75.641040723035402</v>
      </c>
      <c r="AP3406">
        <v>22.1525910079121</v>
      </c>
      <c r="AQ3406">
        <v>78.459781132191694</v>
      </c>
      <c r="AR3406">
        <v>26.228006603193901</v>
      </c>
      <c r="AS3406">
        <v>57.744884349286401</v>
      </c>
      <c r="AT3406">
        <v>22.619901831875399</v>
      </c>
      <c r="AU3406">
        <v>46.073635349396802</v>
      </c>
      <c r="AV3406">
        <v>13.533108194278901</v>
      </c>
      <c r="AW3406">
        <v>62.171583017707299</v>
      </c>
      <c r="AX3406">
        <v>20.8100429222252</v>
      </c>
      <c r="AY3406">
        <v>86.855188538615096</v>
      </c>
      <c r="AZ3406">
        <v>13.2054509248158</v>
      </c>
      <c r="BA3406">
        <v>54.334407186726096</v>
      </c>
      <c r="BB3406">
        <v>18.011498755359099</v>
      </c>
      <c r="BC3406">
        <v>7.5880308147586204</v>
      </c>
      <c r="BD3406">
        <v>127.74789567773701</v>
      </c>
      <c r="BE3406">
        <v>20.039488632547801</v>
      </c>
      <c r="BF3406">
        <v>51.379224370304101</v>
      </c>
      <c r="BG3406">
        <v>58.1806274209139</v>
      </c>
      <c r="BH3406">
        <v>58.207019706726697</v>
      </c>
      <c r="BI3406">
        <v>83.024593415632793</v>
      </c>
      <c r="BJ3406">
        <v>59.319480938954698</v>
      </c>
      <c r="BK3406">
        <v>75.968511675913604</v>
      </c>
      <c r="BL3406">
        <v>39.504995245962</v>
      </c>
      <c r="BM3406">
        <v>110.94956733788599</v>
      </c>
      <c r="BN3406">
        <v>76.196928133874394</v>
      </c>
      <c r="BO3406">
        <v>79.447136427854105</v>
      </c>
      <c r="BP3406">
        <v>84.022565285694498</v>
      </c>
      <c r="BQ3406">
        <v>44.366838104907501</v>
      </c>
      <c r="BR3406">
        <v>99.997254022201702</v>
      </c>
      <c r="BS3406">
        <v>24.030011370512401</v>
      </c>
      <c r="BT3406">
        <v>29.282138804313</v>
      </c>
      <c r="BU3406">
        <v>35.840725958342198</v>
      </c>
      <c r="BV3406">
        <v>28.657474129826898</v>
      </c>
      <c r="BW3406">
        <v>57.4184348551832</v>
      </c>
      <c r="BX3406">
        <v>20.431644413579601</v>
      </c>
      <c r="BY3406">
        <v>24.210300918629301</v>
      </c>
      <c r="BZ3406">
        <v>16.067454931403301</v>
      </c>
      <c r="CA3406">
        <v>40.3456697803949</v>
      </c>
      <c r="CB3406">
        <v>16.275052764932301</v>
      </c>
      <c r="CC3406">
        <v>41.435266295180398</v>
      </c>
      <c r="CD3406">
        <v>15.5162727932029</v>
      </c>
      <c r="CE3406">
        <v>36.253036423167998</v>
      </c>
      <c r="CF3406">
        <v>18.591274718379601</v>
      </c>
      <c r="CG3406">
        <v>15.206798698940799</v>
      </c>
      <c r="CH3406">
        <v>34.417085542778601</v>
      </c>
      <c r="CI3406">
        <v>20.082617407485301</v>
      </c>
      <c r="CJ3406">
        <v>18.213760596927699</v>
      </c>
      <c r="CK3406">
        <v>10.748411403791501</v>
      </c>
      <c r="CL3406">
        <v>18.259957745948899</v>
      </c>
      <c r="CM3406">
        <v>16.984435238408</v>
      </c>
      <c r="CN3406">
        <v>10.890350977588501</v>
      </c>
      <c r="CO3406">
        <v>31.881839807675998</v>
      </c>
      <c r="CP3406">
        <v>23.679365219552199</v>
      </c>
      <c r="CQ3406">
        <v>33.922079681515498</v>
      </c>
      <c r="CR3406">
        <v>22.335759176358099</v>
      </c>
      <c r="CS3406">
        <v>68.877894627621203</v>
      </c>
      <c r="CT3406">
        <v>50.800079114080603</v>
      </c>
      <c r="CU3406">
        <v>44.189981256423998</v>
      </c>
      <c r="CV3406">
        <v>66.290219135297406</v>
      </c>
      <c r="CW3406">
        <v>23.619192940172301</v>
      </c>
      <c r="CX3406">
        <v>14.2490881817155</v>
      </c>
      <c r="CY3406">
        <v>36.291502667113797</v>
      </c>
      <c r="CZ3406">
        <v>31.2275415132181</v>
      </c>
      <c r="DA3406">
        <v>20.516782403082399</v>
      </c>
      <c r="DB3406">
        <v>33.155071524781597</v>
      </c>
      <c r="DC3406">
        <v>33.502464641658896</v>
      </c>
      <c r="DD3406">
        <v>13.716379890618599</v>
      </c>
      <c r="DE3406">
        <v>19.363041241893399</v>
      </c>
      <c r="DF3406">
        <v>17.565572070947798</v>
      </c>
      <c r="DG3406">
        <v>13.513671658389899</v>
      </c>
      <c r="DH3406">
        <v>18.938998740224299</v>
      </c>
      <c r="DI3406">
        <v>56.864770700342497</v>
      </c>
      <c r="DJ3406">
        <v>19.707082073277601</v>
      </c>
      <c r="DK3406">
        <v>12.7973372686129</v>
      </c>
      <c r="DL3406">
        <v>39.7935611420424</v>
      </c>
      <c r="DM3406">
        <v>75.570525068544498</v>
      </c>
      <c r="DN3406">
        <v>109.775483579682</v>
      </c>
      <c r="DO3406">
        <v>75.684656609167007</v>
      </c>
      <c r="DP3406">
        <v>55.506442282035103</v>
      </c>
      <c r="DQ3406">
        <v>104.48857100321101</v>
      </c>
      <c r="DR3406">
        <v>32.375699825436399</v>
      </c>
      <c r="DS3406">
        <v>33.674259481494097</v>
      </c>
      <c r="DT3406">
        <v>34.400944581419601</v>
      </c>
      <c r="DU3406">
        <v>13.4681797391438</v>
      </c>
      <c r="DV3406">
        <v>23.2401394145033</v>
      </c>
      <c r="DW3406">
        <v>28.157721913664901</v>
      </c>
      <c r="DX3406">
        <v>84.623859522447205</v>
      </c>
      <c r="DY3406">
        <v>32.119466957515201</v>
      </c>
      <c r="DZ3406">
        <v>65.363423467301402</v>
      </c>
      <c r="EA3406">
        <v>176.756946036073</v>
      </c>
      <c r="EB3406">
        <v>120.230945301684</v>
      </c>
      <c r="EC3406">
        <v>170.39372325692</v>
      </c>
      <c r="ED3406">
        <v>116.446781614199</v>
      </c>
      <c r="EE3406">
        <v>24.474077835845598</v>
      </c>
      <c r="EF3406">
        <v>39.402425889915101</v>
      </c>
      <c r="EG3406">
        <v>14.0192343169679</v>
      </c>
      <c r="EH3406">
        <v>29.443150480356401</v>
      </c>
      <c r="EI3406">
        <v>38.192841228373297</v>
      </c>
      <c r="EJ3406">
        <v>6.4753647917834902</v>
      </c>
      <c r="EK3406">
        <v>7.9735317537636199</v>
      </c>
      <c r="EL3406">
        <v>6.2596526527610497</v>
      </c>
      <c r="EM3406">
        <v>6.9074942476548804</v>
      </c>
      <c r="EN3406">
        <v>21.015466868927799</v>
      </c>
      <c r="EO3406">
        <v>16.612236330027802</v>
      </c>
      <c r="EP3406">
        <v>21.7866576757757</v>
      </c>
      <c r="EQ3406">
        <v>10.0268937785539</v>
      </c>
      <c r="ER3406">
        <v>9.90206750438578</v>
      </c>
      <c r="ES3406">
        <v>7.1478171209839703</v>
      </c>
      <c r="ET3406">
        <v>16.9753240756386</v>
      </c>
      <c r="EU3406">
        <v>20.2295598751261</v>
      </c>
      <c r="EV3406">
        <v>7.7445569647891102</v>
      </c>
      <c r="EW3406">
        <v>22.370538606211699</v>
      </c>
      <c r="EX3406">
        <v>11.9081930454429</v>
      </c>
      <c r="EY3406">
        <v>21.8965096353833</v>
      </c>
      <c r="EZ3406">
        <v>12.615367546258099</v>
      </c>
      <c r="FA3406">
        <v>53.086370207855502</v>
      </c>
      <c r="FB3406">
        <v>28.0091835768064</v>
      </c>
      <c r="FC3406">
        <v>7.98711775643189</v>
      </c>
      <c r="FD3406">
        <v>13.3460377054984</v>
      </c>
      <c r="FE3406">
        <v>53.698898409989702</v>
      </c>
      <c r="FF3406">
        <v>52.598128033407498</v>
      </c>
      <c r="FG3406">
        <v>42.538005569283101</v>
      </c>
      <c r="FH3406">
        <v>39.027215633974102</v>
      </c>
      <c r="FI3406">
        <v>10.2780275788654</v>
      </c>
      <c r="FJ3406">
        <v>11.322959644951601</v>
      </c>
      <c r="FK3406">
        <v>39.7695637600211</v>
      </c>
      <c r="FL3406">
        <v>5.5883693593151698</v>
      </c>
      <c r="FM3406">
        <v>9.9303863082979191</v>
      </c>
      <c r="FN3406">
        <v>2.2300327167500398</v>
      </c>
      <c r="FO3406">
        <v>18.584869273912599</v>
      </c>
      <c r="FP3406">
        <v>11.8676792788479</v>
      </c>
      <c r="FQ3406">
        <v>6.1553230906381202</v>
      </c>
      <c r="FR3406">
        <v>14.6917590216259</v>
      </c>
      <c r="FS3406">
        <v>30.167793220829601</v>
      </c>
      <c r="FT3406">
        <v>10.1261804064498</v>
      </c>
      <c r="FU3406">
        <v>13.5961794181213</v>
      </c>
      <c r="FV3406">
        <v>6.7183261079751402</v>
      </c>
      <c r="FW3406">
        <v>6.1745717015498096</v>
      </c>
      <c r="FX3406">
        <v>14.556677585727099</v>
      </c>
      <c r="FY3406">
        <v>12.9557194387612</v>
      </c>
      <c r="FZ3406">
        <v>16.3514172617006</v>
      </c>
      <c r="GA3406">
        <v>6.4755900048531601</v>
      </c>
      <c r="GB3406">
        <v>7.7065571768443899</v>
      </c>
      <c r="GC3406">
        <v>11.862298651066901</v>
      </c>
    </row>
    <row r="3407" spans="1:185" x14ac:dyDescent="0.25">
      <c r="A3407" t="s">
        <v>359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6.44476569415996</v>
      </c>
      <c r="EK3407">
        <v>2.5066492040274899</v>
      </c>
      <c r="EL3407">
        <v>7.5071672026058502</v>
      </c>
      <c r="EM3407">
        <v>0</v>
      </c>
      <c r="EN3407">
        <v>26.994893568286201</v>
      </c>
      <c r="EO3407">
        <v>7.3615599175037294E-2</v>
      </c>
      <c r="EP3407">
        <v>7.4079080842487904E-2</v>
      </c>
      <c r="EQ3407">
        <v>19.172380711510399</v>
      </c>
      <c r="ER3407">
        <v>7.53991869147181E-2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9.9690587565010595</v>
      </c>
      <c r="FA3407">
        <v>7.7684334170608702</v>
      </c>
      <c r="FB3407">
        <v>34.608773694152099</v>
      </c>
      <c r="FC3407">
        <v>5.9910909669428696</v>
      </c>
      <c r="FD3407">
        <v>4.5299147891354297</v>
      </c>
      <c r="FE3407">
        <v>0.25016887724176001</v>
      </c>
      <c r="FF3407">
        <v>0.57895404370899295</v>
      </c>
      <c r="FG3407">
        <v>0</v>
      </c>
      <c r="FH3407">
        <v>5.6361834664382902E-2</v>
      </c>
      <c r="FI3407">
        <v>0.23034145288334101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0</v>
      </c>
      <c r="FV3407">
        <v>0</v>
      </c>
      <c r="FW3407">
        <v>0</v>
      </c>
      <c r="FX3407">
        <v>0</v>
      </c>
      <c r="FY3407">
        <v>0</v>
      </c>
      <c r="FZ3407">
        <v>0</v>
      </c>
      <c r="GA3407">
        <v>0</v>
      </c>
      <c r="GB3407">
        <v>0</v>
      </c>
      <c r="GC3407">
        <v>0</v>
      </c>
    </row>
    <row r="3408" spans="1:185" x14ac:dyDescent="0.25">
      <c r="A3408" t="s">
        <v>3591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5.3090382301233596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3.7347320874311198</v>
      </c>
      <c r="AI3408">
        <v>0</v>
      </c>
      <c r="AJ3408">
        <v>2.1629363858322299</v>
      </c>
      <c r="AK3408">
        <v>0</v>
      </c>
      <c r="AL3408">
        <v>4.8635605942520498E-2</v>
      </c>
      <c r="AM3408">
        <v>0</v>
      </c>
      <c r="AN3408">
        <v>0.380596617533072</v>
      </c>
      <c r="AO3408">
        <v>0</v>
      </c>
      <c r="AP3408">
        <v>2.52617523248245</v>
      </c>
      <c r="AQ3408">
        <v>0</v>
      </c>
      <c r="AR3408">
        <v>15.2706231375616</v>
      </c>
      <c r="AS3408">
        <v>0</v>
      </c>
      <c r="AT3408">
        <v>0.823346991096923</v>
      </c>
      <c r="AU3408">
        <v>0</v>
      </c>
      <c r="AV3408">
        <v>0</v>
      </c>
      <c r="AW3408">
        <v>0</v>
      </c>
      <c r="AX3408">
        <v>0.80212658031901796</v>
      </c>
      <c r="AY3408">
        <v>0</v>
      </c>
      <c r="AZ3408">
        <v>1.2842118092734001</v>
      </c>
      <c r="BA3408">
        <v>0</v>
      </c>
      <c r="BB3408">
        <v>0</v>
      </c>
      <c r="BC3408">
        <v>0</v>
      </c>
      <c r="BD3408">
        <v>0</v>
      </c>
      <c r="BE3408">
        <v>0.12314310917174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2.6559319392062299</v>
      </c>
      <c r="BZ3408">
        <v>0</v>
      </c>
      <c r="CA3408">
        <v>0.431611956036624</v>
      </c>
      <c r="CB3408">
        <v>0.44281515740504401</v>
      </c>
      <c r="CC3408">
        <v>0.398021650665416</v>
      </c>
      <c r="CD3408">
        <v>0.86959495797252795</v>
      </c>
      <c r="CE3408">
        <v>0.423251189110599</v>
      </c>
      <c r="CF3408">
        <v>0.25752065821007902</v>
      </c>
      <c r="CG3408">
        <v>0</v>
      </c>
      <c r="CH3408">
        <v>0</v>
      </c>
      <c r="CI3408">
        <v>0.92085044825569895</v>
      </c>
      <c r="CJ3408">
        <v>1.9164810879991001</v>
      </c>
      <c r="CK3408">
        <v>1.97987664424305</v>
      </c>
      <c r="CL3408">
        <v>0</v>
      </c>
      <c r="CM3408">
        <v>3.2183109845119899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.14989386102345201</v>
      </c>
      <c r="CT3408">
        <v>0.203177096216755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.708619990554196</v>
      </c>
      <c r="DF3408">
        <v>0.45690794404199497</v>
      </c>
      <c r="DG3408">
        <v>0.368094563388216</v>
      </c>
      <c r="DH3408">
        <v>5.8076676080348797</v>
      </c>
      <c r="DI3408">
        <v>0.45092710286374299</v>
      </c>
      <c r="DJ3408">
        <v>4.7068379134356499E-2</v>
      </c>
      <c r="DK3408">
        <v>3.1082552109712802</v>
      </c>
      <c r="DL3408">
        <v>1.5134991271681</v>
      </c>
      <c r="DM3408">
        <v>0</v>
      </c>
      <c r="DN3408">
        <v>0</v>
      </c>
      <c r="DO3408">
        <v>0</v>
      </c>
      <c r="DP3408">
        <v>0.103545756309094</v>
      </c>
      <c r="DQ3408">
        <v>0.27856258129011402</v>
      </c>
      <c r="DR3408">
        <v>5.0405884828641397E-2</v>
      </c>
      <c r="DS3408">
        <v>0</v>
      </c>
      <c r="DT3408">
        <v>0</v>
      </c>
      <c r="DU3408">
        <v>0</v>
      </c>
      <c r="DV3408">
        <v>0.15779970502605101</v>
      </c>
      <c r="DW3408">
        <v>0</v>
      </c>
      <c r="DX3408">
        <v>0</v>
      </c>
      <c r="DY3408">
        <v>1.0044263313685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.406944754866152</v>
      </c>
      <c r="EG3408">
        <v>0</v>
      </c>
      <c r="EH3408">
        <v>0</v>
      </c>
      <c r="EI3408">
        <v>0</v>
      </c>
      <c r="EJ3408">
        <v>0.30328309148988097</v>
      </c>
      <c r="EK3408">
        <v>2.9841061952708199E-2</v>
      </c>
      <c r="EL3408">
        <v>3.6799839228460099E-2</v>
      </c>
      <c r="EM3408">
        <v>0.264654952017428</v>
      </c>
      <c r="EN3408">
        <v>0.379141763599526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.11032660371335599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.26526358009476098</v>
      </c>
      <c r="FB3408">
        <v>3.7213735155002203E-2</v>
      </c>
      <c r="FC3408">
        <v>3.0105984758506898E-2</v>
      </c>
      <c r="FD3408">
        <v>0</v>
      </c>
      <c r="FE3408">
        <v>0</v>
      </c>
      <c r="FF3408">
        <v>1.9620109259027001</v>
      </c>
      <c r="FG3408">
        <v>2.2940593725670002</v>
      </c>
      <c r="FH3408">
        <v>1.6626741225993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0</v>
      </c>
      <c r="FV3408">
        <v>0</v>
      </c>
      <c r="FW3408">
        <v>0</v>
      </c>
      <c r="FX3408">
        <v>0</v>
      </c>
      <c r="FY3408">
        <v>0</v>
      </c>
      <c r="FZ3408">
        <v>0.33489355969308898</v>
      </c>
      <c r="GA3408">
        <v>0</v>
      </c>
      <c r="GB3408">
        <v>0</v>
      </c>
      <c r="GC3408">
        <v>0</v>
      </c>
    </row>
    <row r="3409" spans="1:185" x14ac:dyDescent="0.25">
      <c r="A3409" t="s">
        <v>3592</v>
      </c>
      <c r="B3409">
        <v>0.59289567372257501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.63707727049665897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30.496423253341</v>
      </c>
      <c r="AA3409">
        <v>1.05725789542006</v>
      </c>
      <c r="AB3409">
        <v>38.138229878432497</v>
      </c>
      <c r="AC3409">
        <v>10.4393456449244</v>
      </c>
      <c r="AD3409">
        <v>13.9889930199876</v>
      </c>
      <c r="AE3409">
        <v>4.3490036135189101</v>
      </c>
      <c r="AF3409">
        <v>4.8560804459177698</v>
      </c>
      <c r="AG3409">
        <v>18.993887561687899</v>
      </c>
      <c r="AH3409">
        <v>7.9392417959227402</v>
      </c>
      <c r="AI3409">
        <v>16.900623850977901</v>
      </c>
      <c r="AJ3409">
        <v>8.9679643131874407</v>
      </c>
      <c r="AK3409">
        <v>6.9860836014991197</v>
      </c>
      <c r="AL3409">
        <v>16.827919656112101</v>
      </c>
      <c r="AM3409">
        <v>112.22008108628199</v>
      </c>
      <c r="AN3409">
        <v>23.8031467882142</v>
      </c>
      <c r="AO3409">
        <v>0.30339285881507599</v>
      </c>
      <c r="AP3409">
        <v>13.329168503098501</v>
      </c>
      <c r="AQ3409">
        <v>0</v>
      </c>
      <c r="AR3409">
        <v>19.3900698930501</v>
      </c>
      <c r="AS3409">
        <v>15.810720206110201</v>
      </c>
      <c r="AT3409">
        <v>1.7435583340876</v>
      </c>
      <c r="AU3409">
        <v>0.103485319408032</v>
      </c>
      <c r="AV3409">
        <v>5.3193459128010101</v>
      </c>
      <c r="AW3409">
        <v>10.474063707699001</v>
      </c>
      <c r="AX3409">
        <v>7.5070820978574702</v>
      </c>
      <c r="AY3409">
        <v>12.8880981448063</v>
      </c>
      <c r="AZ3409">
        <v>4.8711482420715297</v>
      </c>
      <c r="BA3409">
        <v>0</v>
      </c>
      <c r="BB3409">
        <v>17.646072220401201</v>
      </c>
      <c r="BC3409">
        <v>8.1526319070866595</v>
      </c>
      <c r="BD3409">
        <v>0.42221774328901701</v>
      </c>
      <c r="BE3409">
        <v>19.4360873976063</v>
      </c>
      <c r="BF3409">
        <v>7.1895842975510798</v>
      </c>
      <c r="BG3409">
        <v>0</v>
      </c>
      <c r="BH3409">
        <v>6.7822394329021896E-3</v>
      </c>
      <c r="BI3409">
        <v>5.1817495521750502E-2</v>
      </c>
      <c r="BJ3409">
        <v>0</v>
      </c>
      <c r="BK3409">
        <v>0</v>
      </c>
      <c r="BL3409">
        <v>0</v>
      </c>
      <c r="BM3409">
        <v>0</v>
      </c>
      <c r="BN3409">
        <v>7.1687767554684603E-2</v>
      </c>
      <c r="BO3409">
        <v>0</v>
      </c>
      <c r="BP3409">
        <v>0</v>
      </c>
      <c r="BQ3409">
        <v>1.14705864733778</v>
      </c>
      <c r="BR3409">
        <v>2.2571918627785698E-2</v>
      </c>
      <c r="BS3409">
        <v>5.7235132444900501</v>
      </c>
      <c r="BT3409">
        <v>8.04808911391107</v>
      </c>
      <c r="BU3409">
        <v>6.6618449736695498</v>
      </c>
      <c r="BV3409">
        <v>9.1111292091577099</v>
      </c>
      <c r="BW3409">
        <v>9.7168965377976892</v>
      </c>
      <c r="BX3409">
        <v>15.8080502791775</v>
      </c>
      <c r="BY3409">
        <v>9.0047007527882403</v>
      </c>
      <c r="BZ3409">
        <v>0.186684744859136</v>
      </c>
      <c r="CA3409">
        <v>11.806984841801899</v>
      </c>
      <c r="CB3409">
        <v>0</v>
      </c>
      <c r="CC3409">
        <v>0</v>
      </c>
      <c r="CD3409">
        <v>0.41480679029723999</v>
      </c>
      <c r="CE3409">
        <v>1.9300254223443301</v>
      </c>
      <c r="CF3409">
        <v>0.41203305313612698</v>
      </c>
      <c r="CG3409">
        <v>0.211425772665149</v>
      </c>
      <c r="CH3409">
        <v>0</v>
      </c>
      <c r="CI3409">
        <v>68.385262236252203</v>
      </c>
      <c r="CJ3409">
        <v>2.84568403975624</v>
      </c>
      <c r="CK3409">
        <v>3.5673453049424299E-2</v>
      </c>
      <c r="CL3409">
        <v>0</v>
      </c>
      <c r="CM3409">
        <v>0</v>
      </c>
      <c r="CN3409">
        <v>0</v>
      </c>
      <c r="CO3409">
        <v>1.9082352121906902E-2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5.5854756586165802E-2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8.5172001526741408</v>
      </c>
      <c r="EK3409">
        <v>16.959670209789099</v>
      </c>
      <c r="EL3409">
        <v>3.6799839228460099E-2</v>
      </c>
      <c r="EM3409">
        <v>0</v>
      </c>
      <c r="EN3409">
        <v>2.76773487427654</v>
      </c>
      <c r="EO3409">
        <v>0.147231198350075</v>
      </c>
      <c r="EP3409">
        <v>28.026585585407901</v>
      </c>
      <c r="EQ3409">
        <v>0</v>
      </c>
      <c r="ER3409">
        <v>3.7699593457359099E-2</v>
      </c>
      <c r="ES3409">
        <v>2.7259636722883802</v>
      </c>
      <c r="ET3409">
        <v>0.27581650928339002</v>
      </c>
      <c r="EU3409">
        <v>9.4293756549746295</v>
      </c>
      <c r="EV3409">
        <v>3.7503907819802E-2</v>
      </c>
      <c r="EW3409">
        <v>0.18273207010470999</v>
      </c>
      <c r="EX3409">
        <v>22.3307635666979</v>
      </c>
      <c r="EY3409">
        <v>0.181208208808087</v>
      </c>
      <c r="EZ3409">
        <v>0</v>
      </c>
      <c r="FA3409">
        <v>73.503274884353203</v>
      </c>
      <c r="FB3409">
        <v>0.18606867577501099</v>
      </c>
      <c r="FC3409">
        <v>0.27095386282656198</v>
      </c>
      <c r="FD3409">
        <v>24.255926707781899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.12820172667151</v>
      </c>
      <c r="FK3409">
        <v>0.45181584964406202</v>
      </c>
      <c r="FL3409">
        <v>8.1037838737168993E-2</v>
      </c>
      <c r="FM3409">
        <v>0.20315847602900799</v>
      </c>
      <c r="FN3409">
        <v>0</v>
      </c>
      <c r="FO3409">
        <v>17.280112899116599</v>
      </c>
      <c r="FP3409">
        <v>0.48017829352866798</v>
      </c>
      <c r="FQ3409">
        <v>0</v>
      </c>
      <c r="FR3409">
        <v>0.47733390539889098</v>
      </c>
      <c r="FS3409">
        <v>112.52052635256899</v>
      </c>
      <c r="FT3409">
        <v>4.3866598775665304</v>
      </c>
      <c r="FU3409">
        <v>3.6592588146857601</v>
      </c>
      <c r="FV3409">
        <v>1.45993892916805</v>
      </c>
      <c r="FW3409">
        <v>1.34911689666031</v>
      </c>
      <c r="FX3409">
        <v>1.4882483301240801</v>
      </c>
      <c r="FY3409">
        <v>5.9547635241736199</v>
      </c>
      <c r="FZ3409">
        <v>28.890151082857098</v>
      </c>
      <c r="GA3409">
        <v>5.2501196082942903</v>
      </c>
      <c r="GB3409">
        <v>1.3487941140036399</v>
      </c>
      <c r="GC3409">
        <v>2.4799870708662599</v>
      </c>
    </row>
    <row r="3410" spans="1:185" x14ac:dyDescent="0.25">
      <c r="A3410" t="s">
        <v>3593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.53086508956273204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6.4357768765265194E-2</v>
      </c>
      <c r="Y3410">
        <v>0.44595626606531602</v>
      </c>
      <c r="Z3410">
        <v>0</v>
      </c>
      <c r="AA3410">
        <v>0</v>
      </c>
      <c r="AB3410">
        <v>0</v>
      </c>
      <c r="AC3410">
        <v>0</v>
      </c>
      <c r="AD3410">
        <v>2.1744548735731999</v>
      </c>
      <c r="AE3410">
        <v>5.4120933857124101</v>
      </c>
      <c r="AF3410">
        <v>0.39507095153229299</v>
      </c>
      <c r="AG3410">
        <v>0</v>
      </c>
      <c r="AH3410">
        <v>0</v>
      </c>
      <c r="AI3410">
        <v>0</v>
      </c>
      <c r="AJ3410">
        <v>3.79462523830216E-2</v>
      </c>
      <c r="AK3410">
        <v>6.4092510105496506E-2</v>
      </c>
      <c r="AL3410">
        <v>0</v>
      </c>
      <c r="AM3410">
        <v>2.74014792436332</v>
      </c>
      <c r="AN3410">
        <v>0.47574577191633999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.14105069577304399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.116968936315735</v>
      </c>
      <c r="BH3410">
        <v>6.5923367287809196</v>
      </c>
      <c r="BI3410">
        <v>1.2436198925220101</v>
      </c>
      <c r="BJ3410">
        <v>0.11809796074345601</v>
      </c>
      <c r="BK3410">
        <v>0.51197151998051205</v>
      </c>
      <c r="BL3410">
        <v>2.8285199460116002</v>
      </c>
      <c r="BM3410">
        <v>0.28648974932071902</v>
      </c>
      <c r="BN3410">
        <v>1.7205064213124299</v>
      </c>
      <c r="BO3410">
        <v>0.20028930299102499</v>
      </c>
      <c r="BP3410">
        <v>1.61103815007577</v>
      </c>
      <c r="BQ3410">
        <v>0.83422447079111495</v>
      </c>
      <c r="BR3410">
        <v>1.08345209413371</v>
      </c>
      <c r="BS3410">
        <v>9.5391887408167605E-2</v>
      </c>
      <c r="BT3410">
        <v>0.87268436174939401</v>
      </c>
      <c r="BU3410">
        <v>0.47584606954782499</v>
      </c>
      <c r="BV3410">
        <v>0</v>
      </c>
      <c r="BW3410">
        <v>0.39864190924298298</v>
      </c>
      <c r="BX3410">
        <v>0.38912123764129303</v>
      </c>
      <c r="BY3410">
        <v>0.10914788791258501</v>
      </c>
      <c r="BZ3410">
        <v>1.86684744859136</v>
      </c>
      <c r="CA3410">
        <v>0.479568840040693</v>
      </c>
      <c r="CB3410">
        <v>0.110703789351261</v>
      </c>
      <c r="CC3410">
        <v>1.2935703646626</v>
      </c>
      <c r="CD3410">
        <v>0.35983239640242498</v>
      </c>
      <c r="CE3410">
        <v>1.2189634246385199</v>
      </c>
      <c r="CF3410">
        <v>1.33910742269241</v>
      </c>
      <c r="CG3410">
        <v>0.42285154533029801</v>
      </c>
      <c r="CH3410">
        <v>0.97000769541035403</v>
      </c>
      <c r="CI3410">
        <v>0.38772650452871499</v>
      </c>
      <c r="CJ3410">
        <v>0.46460147587857098</v>
      </c>
      <c r="CK3410">
        <v>0.107020359148273</v>
      </c>
      <c r="CL3410">
        <v>0.48514563849307701</v>
      </c>
      <c r="CM3410">
        <v>0</v>
      </c>
      <c r="CN3410">
        <v>4.1823955247901701</v>
      </c>
      <c r="CO3410">
        <v>0</v>
      </c>
      <c r="CP3410">
        <v>0</v>
      </c>
      <c r="CQ3410">
        <v>0</v>
      </c>
      <c r="CR3410">
        <v>0.39377784627627299</v>
      </c>
      <c r="CS3410">
        <v>1.1991508881876201</v>
      </c>
      <c r="CT3410">
        <v>0</v>
      </c>
      <c r="CU3410">
        <v>0</v>
      </c>
      <c r="CV3410">
        <v>0</v>
      </c>
      <c r="CW3410">
        <v>0</v>
      </c>
      <c r="CX3410">
        <v>9.5089010221658304E-2</v>
      </c>
      <c r="CY3410">
        <v>0</v>
      </c>
      <c r="CZ3410">
        <v>0.35380543392370201</v>
      </c>
      <c r="DA3410">
        <v>0</v>
      </c>
      <c r="DB3410">
        <v>0</v>
      </c>
      <c r="DC3410">
        <v>0.21830281119044201</v>
      </c>
      <c r="DD3410">
        <v>0</v>
      </c>
      <c r="DE3410">
        <v>4.3698232750842099</v>
      </c>
      <c r="DF3410">
        <v>0.91381588808398995</v>
      </c>
      <c r="DG3410">
        <v>1.9324964577881301</v>
      </c>
      <c r="DH3410">
        <v>17.5203380354125</v>
      </c>
      <c r="DI3410">
        <v>8.6678209772697308</v>
      </c>
      <c r="DJ3410">
        <v>0.61188892874663503</v>
      </c>
      <c r="DK3410">
        <v>3.8166482590531001</v>
      </c>
      <c r="DL3410">
        <v>3.1187254741645698</v>
      </c>
      <c r="DM3410">
        <v>0</v>
      </c>
      <c r="DN3410">
        <v>0.84477319847515098</v>
      </c>
      <c r="DO3410">
        <v>0</v>
      </c>
      <c r="DP3410">
        <v>0</v>
      </c>
      <c r="DQ3410">
        <v>0</v>
      </c>
      <c r="DR3410">
        <v>0.90730592691554601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.77176007958116</v>
      </c>
      <c r="EB3410">
        <v>0</v>
      </c>
      <c r="EC3410">
        <v>0.44540863159081301</v>
      </c>
      <c r="ED3410">
        <v>2.8826049516054999</v>
      </c>
      <c r="EE3410">
        <v>0</v>
      </c>
      <c r="EF3410">
        <v>0.81388950973230301</v>
      </c>
      <c r="EG3410">
        <v>0</v>
      </c>
      <c r="EH3410">
        <v>0</v>
      </c>
      <c r="EI3410">
        <v>0</v>
      </c>
      <c r="EJ3410">
        <v>0.60656618297976095</v>
      </c>
      <c r="EK3410">
        <v>0.50729805319603904</v>
      </c>
      <c r="EL3410">
        <v>7.3599678456920101E-2</v>
      </c>
      <c r="EM3410">
        <v>1.5879297121045699</v>
      </c>
      <c r="EN3410">
        <v>1.7819662889177701</v>
      </c>
      <c r="EO3410">
        <v>2.20846797525112</v>
      </c>
      <c r="EP3410">
        <v>0.62967218716114703</v>
      </c>
      <c r="EQ3410">
        <v>0.99781907048753005</v>
      </c>
      <c r="ER3410">
        <v>2.1111772336121102</v>
      </c>
      <c r="ES3410">
        <v>3.00960720883536</v>
      </c>
      <c r="ET3410">
        <v>1.5997357538436601</v>
      </c>
      <c r="EU3410">
        <v>1.42529401082892</v>
      </c>
      <c r="EV3410">
        <v>2.92530480994456</v>
      </c>
      <c r="EW3410">
        <v>5.3905960680889402</v>
      </c>
      <c r="EX3410">
        <v>18.198875921300601</v>
      </c>
      <c r="EY3410">
        <v>6.3785289500446698</v>
      </c>
      <c r="EZ3410">
        <v>1.00359651911085</v>
      </c>
      <c r="FA3410">
        <v>2.5010566123220399</v>
      </c>
      <c r="FB3410">
        <v>5.7309152138703396</v>
      </c>
      <c r="FC3410">
        <v>0.24084787806805499</v>
      </c>
      <c r="FD3410">
        <v>0.32127055242095198</v>
      </c>
      <c r="FE3410">
        <v>12.508443862088001</v>
      </c>
      <c r="FF3410">
        <v>8.1696848390046792</v>
      </c>
      <c r="FG3410">
        <v>1.77789601373943</v>
      </c>
      <c r="FH3410">
        <v>1.35268403194519</v>
      </c>
      <c r="FI3410">
        <v>0.51826826898751799</v>
      </c>
      <c r="FJ3410">
        <v>0.879097554318925</v>
      </c>
      <c r="FK3410">
        <v>1.2821801138547699</v>
      </c>
      <c r="FL3410">
        <v>0.51864216791788198</v>
      </c>
      <c r="FM3410">
        <v>0.85326559932183499</v>
      </c>
      <c r="FN3410">
        <v>0</v>
      </c>
      <c r="FO3410">
        <v>0.90594766655562897</v>
      </c>
      <c r="FP3410">
        <v>0.78574629850145605</v>
      </c>
      <c r="FQ3410">
        <v>9.9750576766910196E-2</v>
      </c>
      <c r="FR3410">
        <v>0.56412188819869002</v>
      </c>
      <c r="FS3410">
        <v>1.6209439570598201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.28148746727032498</v>
      </c>
      <c r="GC3410">
        <v>0</v>
      </c>
    </row>
    <row r="3411" spans="1:185" x14ac:dyDescent="0.25">
      <c r="A3411" t="s">
        <v>3594</v>
      </c>
      <c r="B3411">
        <v>0</v>
      </c>
      <c r="C3411">
        <v>0</v>
      </c>
      <c r="D3411">
        <v>0</v>
      </c>
      <c r="E3411">
        <v>0</v>
      </c>
      <c r="F3411">
        <v>0.13004745069065099</v>
      </c>
      <c r="G3411">
        <v>0</v>
      </c>
      <c r="H3411">
        <v>0</v>
      </c>
      <c r="I3411">
        <v>0.39616461741511999</v>
      </c>
      <c r="J3411">
        <v>0</v>
      </c>
      <c r="K3411">
        <v>0.143434520148644</v>
      </c>
      <c r="L3411">
        <v>0.60518620210151497</v>
      </c>
      <c r="M3411">
        <v>0.88447890244824401</v>
      </c>
      <c r="N3411">
        <v>0.86911015847829898</v>
      </c>
      <c r="O3411">
        <v>0.598633456802386</v>
      </c>
      <c r="P3411">
        <v>0.43993783677033599</v>
      </c>
      <c r="Q3411">
        <v>6.2641276427933101E-2</v>
      </c>
      <c r="R3411">
        <v>0.13950517023469799</v>
      </c>
      <c r="S3411">
        <v>4.0972855886142599E-2</v>
      </c>
      <c r="T3411">
        <v>0</v>
      </c>
      <c r="U3411">
        <v>1.4935165088364</v>
      </c>
      <c r="V3411">
        <v>1.37621010672732</v>
      </c>
      <c r="W3411">
        <v>0.46953784773606899</v>
      </c>
      <c r="X3411">
        <v>0.72806199307848496</v>
      </c>
      <c r="Y3411">
        <v>0.96631004382518104</v>
      </c>
      <c r="Z3411">
        <v>0.77642944633682798</v>
      </c>
      <c r="AA3411">
        <v>2.9230071226319398</v>
      </c>
      <c r="AB3411">
        <v>0.34738151382288601</v>
      </c>
      <c r="AC3411">
        <v>6.8196730343726905E-2</v>
      </c>
      <c r="AD3411">
        <v>3.0985981948418102</v>
      </c>
      <c r="AE3411">
        <v>1.05977536060771</v>
      </c>
      <c r="AF3411">
        <v>0.24691934470768301</v>
      </c>
      <c r="AG3411">
        <v>1.6918750963874001</v>
      </c>
      <c r="AH3411">
        <v>0.91606636106800998</v>
      </c>
      <c r="AI3411">
        <v>2.5030037855245801</v>
      </c>
      <c r="AJ3411">
        <v>1.4419575905548201</v>
      </c>
      <c r="AK3411">
        <v>0.17165288924407901</v>
      </c>
      <c r="AL3411">
        <v>0.82680530102284899</v>
      </c>
      <c r="AM3411">
        <v>2.94487161986173</v>
      </c>
      <c r="AN3411">
        <v>2.14085597362353</v>
      </c>
      <c r="AO3411">
        <v>0</v>
      </c>
      <c r="AP3411">
        <v>1.32470164630178</v>
      </c>
      <c r="AQ3411">
        <v>0</v>
      </c>
      <c r="AR3411">
        <v>0.16914803562793901</v>
      </c>
      <c r="AS3411">
        <v>0.41811733657827399</v>
      </c>
      <c r="AT3411">
        <v>0</v>
      </c>
      <c r="AU3411">
        <v>2.06970638816063E-2</v>
      </c>
      <c r="AV3411">
        <v>0</v>
      </c>
      <c r="AW3411">
        <v>8.9617657392076805E-2</v>
      </c>
      <c r="AX3411">
        <v>1.3882960043982999E-2</v>
      </c>
      <c r="AY3411">
        <v>1.05046827344654</v>
      </c>
      <c r="AZ3411">
        <v>4.2174443654298902E-3</v>
      </c>
      <c r="BA3411">
        <v>1.3540866794212201</v>
      </c>
      <c r="BB3411">
        <v>5.1062453078720003E-2</v>
      </c>
      <c r="BC3411">
        <v>0</v>
      </c>
      <c r="BD3411">
        <v>1.6479831285106299</v>
      </c>
      <c r="BE3411">
        <v>5.05202499166112E-2</v>
      </c>
      <c r="BF3411">
        <v>0.23952434419340701</v>
      </c>
      <c r="BG3411">
        <v>1.09171007228019</v>
      </c>
      <c r="BH3411">
        <v>0.213640542136419</v>
      </c>
      <c r="BI3411">
        <v>6.9089994029000804E-2</v>
      </c>
      <c r="BJ3411">
        <v>0.15030649549167199</v>
      </c>
      <c r="BK3411">
        <v>0.56530188664514902</v>
      </c>
      <c r="BL3411">
        <v>0.34907527905143099</v>
      </c>
      <c r="BM3411">
        <v>0.47270808637918699</v>
      </c>
      <c r="BN3411">
        <v>0.93014878402203405</v>
      </c>
      <c r="BO3411">
        <v>0.13352620199401699</v>
      </c>
      <c r="BP3411">
        <v>0.46988612710543398</v>
      </c>
      <c r="BQ3411">
        <v>4.6850642154250899</v>
      </c>
      <c r="BR3411">
        <v>16.50258050787</v>
      </c>
      <c r="BS3411">
        <v>2.1176999004613202</v>
      </c>
      <c r="BT3411">
        <v>6.1087905322457496</v>
      </c>
      <c r="BU3411">
        <v>1.76063045732695</v>
      </c>
      <c r="BV3411">
        <v>3.06918109162102</v>
      </c>
      <c r="BW3411">
        <v>3.9674361443706299</v>
      </c>
      <c r="BX3411">
        <v>4.4505741555222897</v>
      </c>
      <c r="BY3411">
        <v>1.4062319352610699</v>
      </c>
      <c r="BZ3411">
        <v>2.27055320934925</v>
      </c>
      <c r="CA3411">
        <v>2.0854393558341</v>
      </c>
      <c r="CB3411">
        <v>1.8295119092550101</v>
      </c>
      <c r="CC3411">
        <v>11.6287474347833</v>
      </c>
      <c r="CD3411">
        <v>1.35162043898661</v>
      </c>
      <c r="CE3411">
        <v>1.68417694592666</v>
      </c>
      <c r="CF3411">
        <v>2.6482933974785099</v>
      </c>
      <c r="CG3411">
        <v>0.26428221583143602</v>
      </c>
      <c r="CH3411">
        <v>0.48500384770517702</v>
      </c>
      <c r="CI3411">
        <v>0.88853990621164003</v>
      </c>
      <c r="CJ3411">
        <v>0.40652629139374902</v>
      </c>
      <c r="CK3411">
        <v>0.214040718296546</v>
      </c>
      <c r="CL3411">
        <v>0.10612560842036101</v>
      </c>
      <c r="CM3411">
        <v>0.34828296955677701</v>
      </c>
      <c r="CN3411">
        <v>0.482967102267436</v>
      </c>
      <c r="CO3411">
        <v>0.928613308547798</v>
      </c>
      <c r="CP3411">
        <v>1.30292762090535</v>
      </c>
      <c r="CQ3411">
        <v>1.24678431927536</v>
      </c>
      <c r="CR3411">
        <v>1.1495284050911201</v>
      </c>
      <c r="CS3411">
        <v>4.4114001225965502</v>
      </c>
      <c r="CT3411">
        <v>4.1694842673624004</v>
      </c>
      <c r="CU3411">
        <v>3.79846155463005</v>
      </c>
      <c r="CV3411">
        <v>4.9502490127760801</v>
      </c>
      <c r="CW3411">
        <v>2.65017201278715</v>
      </c>
      <c r="CX3411">
        <v>19.849830883771201</v>
      </c>
      <c r="CY3411">
        <v>10.545700247087201</v>
      </c>
      <c r="CZ3411">
        <v>2.7655791418369402</v>
      </c>
      <c r="DA3411">
        <v>3.47846831933514</v>
      </c>
      <c r="DB3411">
        <v>0.62836198909833696</v>
      </c>
      <c r="DC3411">
        <v>0.73980397125649999</v>
      </c>
      <c r="DD3411">
        <v>0.88015527268869098</v>
      </c>
      <c r="DE3411">
        <v>29.9061537878632</v>
      </c>
      <c r="DF3411">
        <v>11.9485053620506</v>
      </c>
      <c r="DG3411">
        <v>39.1330532702097</v>
      </c>
      <c r="DH3411">
        <v>26.689314940611698</v>
      </c>
      <c r="DI3411">
        <v>36.118783767848399</v>
      </c>
      <c r="DJ3411">
        <v>33.085148166524803</v>
      </c>
      <c r="DK3411">
        <v>49.431997340886703</v>
      </c>
      <c r="DL3411">
        <v>58.567829860414001</v>
      </c>
      <c r="DM3411">
        <v>84.192886733693996</v>
      </c>
      <c r="DN3411">
        <v>74.102182345535496</v>
      </c>
      <c r="DO3411">
        <v>77.779692943156604</v>
      </c>
      <c r="DP3411">
        <v>50.338029817121203</v>
      </c>
      <c r="DQ3411">
        <v>54.647346006708503</v>
      </c>
      <c r="DR3411">
        <v>42.464557687900403</v>
      </c>
      <c r="DS3411">
        <v>60.138751116148697</v>
      </c>
      <c r="DT3411">
        <v>51.823904985864303</v>
      </c>
      <c r="DU3411">
        <v>0.61650118524249897</v>
      </c>
      <c r="DV3411">
        <v>0.94679823015630404</v>
      </c>
      <c r="DW3411">
        <v>9.9811304031068495</v>
      </c>
      <c r="DX3411">
        <v>2.3779043216226401</v>
      </c>
      <c r="DY3411">
        <v>0.15392507415777101</v>
      </c>
      <c r="DZ3411">
        <v>0.85940152531373903</v>
      </c>
      <c r="EA3411">
        <v>3.2276109042483498</v>
      </c>
      <c r="EB3411">
        <v>0.169726470015924</v>
      </c>
      <c r="EC3411">
        <v>0.55676078948851604</v>
      </c>
      <c r="ED3411">
        <v>1.5839768622963599</v>
      </c>
      <c r="EE3411">
        <v>1.3686101109745099</v>
      </c>
      <c r="EF3411">
        <v>12.3609469290594</v>
      </c>
      <c r="EG3411">
        <v>0.39656368224993799</v>
      </c>
      <c r="EH3411">
        <v>0.66074560561557605</v>
      </c>
      <c r="EI3411">
        <v>1.1849242590375599</v>
      </c>
      <c r="EJ3411">
        <v>0.99775137928332902</v>
      </c>
      <c r="EK3411">
        <v>1.1041192922501999</v>
      </c>
      <c r="EL3411">
        <v>0.31586528671094899</v>
      </c>
      <c r="EM3411">
        <v>0</v>
      </c>
      <c r="EN3411">
        <v>1.31480379160906</v>
      </c>
      <c r="EO3411">
        <v>0.77296379133789195</v>
      </c>
      <c r="EP3411">
        <v>1.0636601529799301</v>
      </c>
      <c r="EQ3411">
        <v>0.90276039996857904</v>
      </c>
      <c r="ER3411">
        <v>0.32044654438755199</v>
      </c>
      <c r="ES3411">
        <v>2.0241698484423898</v>
      </c>
      <c r="ET3411">
        <v>8.1779595002524896</v>
      </c>
      <c r="EU3411">
        <v>73.772162227163307</v>
      </c>
      <c r="EV3411">
        <v>2.4002501004673298</v>
      </c>
      <c r="EW3411">
        <v>1.80851353668892</v>
      </c>
      <c r="EX3411">
        <v>13.017988442976</v>
      </c>
      <c r="EY3411">
        <v>17.746323915938699</v>
      </c>
      <c r="EZ3411">
        <v>1.3363039712039499</v>
      </c>
      <c r="FA3411">
        <v>0.36604842950161698</v>
      </c>
      <c r="FB3411">
        <v>1.4885494062000899</v>
      </c>
      <c r="FC3411">
        <v>0.72254363420416601</v>
      </c>
      <c r="FD3411">
        <v>0.16071176919914801</v>
      </c>
      <c r="FE3411">
        <v>0.813048851035718</v>
      </c>
      <c r="FF3411">
        <v>1.7529441878966701</v>
      </c>
      <c r="FG3411">
        <v>0.85071368399359604</v>
      </c>
      <c r="FH3411">
        <v>0.72331021152624797</v>
      </c>
      <c r="FI3411">
        <v>0.23034145288334101</v>
      </c>
      <c r="FJ3411">
        <v>0.46702057573192901</v>
      </c>
      <c r="FK3411">
        <v>0.89752607969833798</v>
      </c>
      <c r="FL3411">
        <v>0.12966054197947</v>
      </c>
      <c r="FM3411">
        <v>0.32505356164641303</v>
      </c>
      <c r="FN3411">
        <v>0</v>
      </c>
      <c r="FO3411">
        <v>0.16537139945063101</v>
      </c>
      <c r="FP3411">
        <v>0.87305144277939595</v>
      </c>
      <c r="FQ3411">
        <v>0.49875288383455102</v>
      </c>
      <c r="FR3411">
        <v>0.92718494957784603</v>
      </c>
      <c r="FS3411">
        <v>0.74320409693071199</v>
      </c>
      <c r="FT3411">
        <v>0</v>
      </c>
      <c r="FU3411">
        <v>0.32526745019428899</v>
      </c>
      <c r="FV3411">
        <v>0</v>
      </c>
      <c r="FW3411">
        <v>0.27775936107712301</v>
      </c>
      <c r="FX3411">
        <v>0.64356684545906195</v>
      </c>
      <c r="FY3411">
        <v>0.248498632384371</v>
      </c>
      <c r="FZ3411">
        <v>0.397088077921805</v>
      </c>
      <c r="GA3411">
        <v>0.74337976754609403</v>
      </c>
      <c r="GB3411">
        <v>0.31667340067911598</v>
      </c>
      <c r="GC3411">
        <v>0.27555411898513898</v>
      </c>
    </row>
    <row r="3412" spans="1:185" x14ac:dyDescent="0.25">
      <c r="A3412" t="s">
        <v>3595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3.2085443786533401</v>
      </c>
      <c r="J3412">
        <v>0</v>
      </c>
      <c r="K3412">
        <v>3.0838421831958498</v>
      </c>
      <c r="L3412">
        <v>0.21992982281884599</v>
      </c>
      <c r="M3412">
        <v>0</v>
      </c>
      <c r="N3412">
        <v>0</v>
      </c>
      <c r="O3412">
        <v>0.598633456802386</v>
      </c>
      <c r="P3412">
        <v>0</v>
      </c>
      <c r="Q3412">
        <v>0</v>
      </c>
      <c r="R3412">
        <v>0.88753030364229402</v>
      </c>
      <c r="S3412">
        <v>0</v>
      </c>
      <c r="T3412">
        <v>0</v>
      </c>
      <c r="U3412">
        <v>0</v>
      </c>
      <c r="V3412">
        <v>1.82388315909215</v>
      </c>
      <c r="W3412">
        <v>0</v>
      </c>
      <c r="X3412">
        <v>0</v>
      </c>
      <c r="Y3412">
        <v>0</v>
      </c>
      <c r="Z3412">
        <v>1.94588482394972</v>
      </c>
      <c r="AA3412">
        <v>0.49753312725650101</v>
      </c>
      <c r="AB3412">
        <v>1.47648847603629</v>
      </c>
      <c r="AC3412">
        <v>0.93676827395229201</v>
      </c>
      <c r="AD3412">
        <v>0.434890974714641</v>
      </c>
      <c r="AE3412">
        <v>1.01476750982108</v>
      </c>
      <c r="AF3412">
        <v>0.450569013771354</v>
      </c>
      <c r="AG3412">
        <v>0.82867351659791</v>
      </c>
      <c r="AH3412">
        <v>0.52849982369308202</v>
      </c>
      <c r="AI3412">
        <v>2.2524533566438998</v>
      </c>
      <c r="AJ3412">
        <v>0.986602561958563</v>
      </c>
      <c r="AK3412">
        <v>0.74420837762107495</v>
      </c>
      <c r="AL3412">
        <v>1.06998333073545</v>
      </c>
      <c r="AM3412">
        <v>0.99392229309007896</v>
      </c>
      <c r="AN3412">
        <v>1.5112857354542399</v>
      </c>
      <c r="AO3412">
        <v>1.75967858112744</v>
      </c>
      <c r="AP3412">
        <v>0</v>
      </c>
      <c r="AQ3412">
        <v>3.3811235966030799</v>
      </c>
      <c r="AR3412">
        <v>0.90537291329416703</v>
      </c>
      <c r="AS3412">
        <v>3.3928688368565099</v>
      </c>
      <c r="AT3412">
        <v>0.62154625798493102</v>
      </c>
      <c r="AU3412">
        <v>0.103485319408032</v>
      </c>
      <c r="AV3412">
        <v>0</v>
      </c>
      <c r="AW3412">
        <v>0.17870187634729601</v>
      </c>
      <c r="AX3412">
        <v>1.20318987047853</v>
      </c>
      <c r="AY3412">
        <v>1.00935751028405</v>
      </c>
      <c r="AZ3412">
        <v>0.79709698506625004</v>
      </c>
      <c r="BA3412">
        <v>2.0728414748855601</v>
      </c>
      <c r="BB3412">
        <v>0.67735907145240803</v>
      </c>
      <c r="BC3412">
        <v>0.67403649625519702</v>
      </c>
      <c r="BD3412">
        <v>7.0751630411145099</v>
      </c>
      <c r="BE3412">
        <v>0.16932177511114199</v>
      </c>
      <c r="BF3412">
        <v>3.4069110260172399</v>
      </c>
      <c r="BG3412">
        <v>10.185905622094801</v>
      </c>
      <c r="BH3412">
        <v>0.82045719311165199</v>
      </c>
      <c r="BI3412">
        <v>7.9776166182387406E-2</v>
      </c>
      <c r="BJ3412">
        <v>0.215809963977625</v>
      </c>
      <c r="BK3412">
        <v>0.184878604437407</v>
      </c>
      <c r="BL3412">
        <v>4.8638570500199499E-2</v>
      </c>
      <c r="BM3412">
        <v>0.10332890790626301</v>
      </c>
      <c r="BN3412">
        <v>8.9609709443356E-2</v>
      </c>
      <c r="BO3412">
        <v>0.11683542674476401</v>
      </c>
      <c r="BP3412">
        <v>0.192962307525611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9.7280309410323201E-3</v>
      </c>
      <c r="BY3412">
        <v>1.36434859890731E-2</v>
      </c>
      <c r="BZ3412">
        <v>0</v>
      </c>
      <c r="CA3412">
        <v>0</v>
      </c>
      <c r="CB3412">
        <v>0</v>
      </c>
      <c r="CC3412">
        <v>0.124381765832942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2.6755089787068299E-2</v>
      </c>
      <c r="CL3412">
        <v>6.0643204811634599E-2</v>
      </c>
      <c r="CM3412">
        <v>2.3615539938080101E-2</v>
      </c>
      <c r="CN3412">
        <v>0</v>
      </c>
      <c r="CO3412">
        <v>0</v>
      </c>
      <c r="CP3412">
        <v>0</v>
      </c>
      <c r="CQ3412">
        <v>8.0852517384993605E-3</v>
      </c>
      <c r="CR3412">
        <v>0</v>
      </c>
      <c r="CS3412">
        <v>2.2206497929400298E-2</v>
      </c>
      <c r="CT3412">
        <v>8.4657123423647809E-3</v>
      </c>
      <c r="CU3412">
        <v>1.29839738664504E-2</v>
      </c>
      <c r="CV3412">
        <v>8.4296453376389892E-3</v>
      </c>
      <c r="CW3412">
        <v>0</v>
      </c>
      <c r="CX3412">
        <v>0</v>
      </c>
      <c r="CY3412">
        <v>1.1696156476510001E-2</v>
      </c>
      <c r="CZ3412">
        <v>7.3446217310054199E-2</v>
      </c>
      <c r="DA3412">
        <v>1.10510260445893E-2</v>
      </c>
      <c r="DB3412">
        <v>0.13464899766392999</v>
      </c>
      <c r="DC3412">
        <v>0.13773867848920801</v>
      </c>
      <c r="DD3412">
        <v>0</v>
      </c>
      <c r="DE3412">
        <v>5.90516658795164E-2</v>
      </c>
      <c r="DF3412">
        <v>3.3845032891999603E-2</v>
      </c>
      <c r="DG3412">
        <v>0</v>
      </c>
      <c r="DH3412">
        <v>5.3908732416653601E-2</v>
      </c>
      <c r="DI3412">
        <v>0.10020602285860999</v>
      </c>
      <c r="DJ3412">
        <v>0</v>
      </c>
      <c r="DK3412">
        <v>0.173484011775141</v>
      </c>
      <c r="DL3412">
        <v>0.18345443965673899</v>
      </c>
      <c r="DM3412">
        <v>0.13655323904083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1.68423211211014</v>
      </c>
      <c r="DT3412">
        <v>0.45543109216412198</v>
      </c>
      <c r="DU3412">
        <v>0.44261623555871699</v>
      </c>
      <c r="DV3412">
        <v>0.31559941005210101</v>
      </c>
      <c r="DW3412">
        <v>1.1722225689313699</v>
      </c>
      <c r="DX3412">
        <v>1.0927036525551701</v>
      </c>
      <c r="DY3412">
        <v>0.20088526627370101</v>
      </c>
      <c r="DZ3412">
        <v>0.53700377236241503</v>
      </c>
      <c r="EA3412">
        <v>1.3031107692927899</v>
      </c>
      <c r="EB3412">
        <v>0.352750887144339</v>
      </c>
      <c r="EC3412">
        <v>5.3024837094144399E-2</v>
      </c>
      <c r="ED3412">
        <v>0.33826486677003298</v>
      </c>
      <c r="EE3412">
        <v>0.31194446673563198</v>
      </c>
      <c r="EF3412">
        <v>0.47234659046964</v>
      </c>
      <c r="EG3412">
        <v>0.43374152746086903</v>
      </c>
      <c r="EH3412">
        <v>0.33301776277041001</v>
      </c>
      <c r="EI3412">
        <v>0.63628809526400398</v>
      </c>
      <c r="EJ3412">
        <v>0.68996903313947899</v>
      </c>
      <c r="EK3412">
        <v>0.35809274343249797</v>
      </c>
      <c r="EL3412">
        <v>1.54559324759532</v>
      </c>
      <c r="EM3412">
        <v>0.264654952017428</v>
      </c>
      <c r="EN3412">
        <v>1.7268183960305701</v>
      </c>
      <c r="EO3412">
        <v>0.88338719010044797</v>
      </c>
      <c r="EP3412">
        <v>5.0744170377104201</v>
      </c>
      <c r="EQ3412">
        <v>0.74836430286564803</v>
      </c>
      <c r="ER3412">
        <v>2.2619756074415398</v>
      </c>
      <c r="ES3412">
        <v>2.16315518135041</v>
      </c>
      <c r="ET3412">
        <v>3.1351143221878601</v>
      </c>
      <c r="EU3412">
        <v>9.5632326321821104</v>
      </c>
      <c r="EV3412">
        <v>8.1758519047168399</v>
      </c>
      <c r="EW3412">
        <v>9.9893531657241308</v>
      </c>
      <c r="EX3412">
        <v>14.9305063680874</v>
      </c>
      <c r="EY3412">
        <v>6.4772442790334397</v>
      </c>
      <c r="EZ3412">
        <v>0.14496394164934401</v>
      </c>
      <c r="FA3412">
        <v>1.0827084901826999E-2</v>
      </c>
      <c r="FB3412">
        <v>0.14742364311404699</v>
      </c>
      <c r="FC3412">
        <v>0</v>
      </c>
      <c r="FD3412">
        <v>2.1418036828063501E-2</v>
      </c>
      <c r="FE3412">
        <v>0.20847406436813301</v>
      </c>
      <c r="FF3412">
        <v>0.51033726815829705</v>
      </c>
      <c r="FG3412">
        <v>0.122896037816089</v>
      </c>
      <c r="FH3412">
        <v>9.8633210662670195E-2</v>
      </c>
      <c r="FI3412">
        <v>0</v>
      </c>
      <c r="FJ3412">
        <v>0.24724618715219801</v>
      </c>
      <c r="FK3412">
        <v>9.1584293846769194E-2</v>
      </c>
      <c r="FL3412">
        <v>0.113452974232037</v>
      </c>
      <c r="FM3412">
        <v>0.20315847602900799</v>
      </c>
      <c r="FN3412">
        <v>2.8341011287672999E-2</v>
      </c>
      <c r="FO3412">
        <v>3.4152789016978102E-2</v>
      </c>
      <c r="FP3412">
        <v>0.19352640314943301</v>
      </c>
      <c r="FQ3412">
        <v>1.9950115353382002E-2</v>
      </c>
      <c r="FR3412">
        <v>0.108484978499748</v>
      </c>
      <c r="FS3412">
        <v>0.121570796779486</v>
      </c>
      <c r="FT3412">
        <v>0.58980300874844005</v>
      </c>
      <c r="FU3412">
        <v>2.76477332665146</v>
      </c>
      <c r="FV3412">
        <v>0.47904246113326698</v>
      </c>
      <c r="FW3412">
        <v>0.31743926980242698</v>
      </c>
      <c r="FX3412">
        <v>0.49273086605459399</v>
      </c>
      <c r="FY3412">
        <v>0.66400989574794</v>
      </c>
      <c r="FZ3412">
        <v>1.64097844249614</v>
      </c>
      <c r="GA3412">
        <v>0.60399606113120197</v>
      </c>
      <c r="GB3412">
        <v>0.492603067723069</v>
      </c>
      <c r="GC3412">
        <v>1.2859192219306499</v>
      </c>
    </row>
    <row r="3413" spans="1:185" x14ac:dyDescent="0.25">
      <c r="A3413" t="s">
        <v>3596</v>
      </c>
      <c r="B3413">
        <v>0.49587638165888098</v>
      </c>
      <c r="C3413">
        <v>1.5630474156002501</v>
      </c>
      <c r="D3413">
        <v>5.2089585431289102E-2</v>
      </c>
      <c r="E3413">
        <v>0.33985154591852801</v>
      </c>
      <c r="F3413">
        <v>1.5605694082878101</v>
      </c>
      <c r="G3413">
        <v>0.14987024893078199</v>
      </c>
      <c r="H3413">
        <v>0</v>
      </c>
      <c r="I3413">
        <v>2.4963715556381501</v>
      </c>
      <c r="J3413">
        <v>0.30873744647145801</v>
      </c>
      <c r="K3413">
        <v>4.7653708128376797</v>
      </c>
      <c r="L3413">
        <v>3.3036301635052401</v>
      </c>
      <c r="M3413">
        <v>1.0529107699958</v>
      </c>
      <c r="N3413">
        <v>1.16374890408109</v>
      </c>
      <c r="O3413">
        <v>2.0399860358295601</v>
      </c>
      <c r="P3413">
        <v>1.8583354563593999</v>
      </c>
      <c r="Q3413">
        <v>0.83535173146153396</v>
      </c>
      <c r="R3413">
        <v>11.9342765179575</v>
      </c>
      <c r="S3413">
        <v>1.2574649810390299</v>
      </c>
      <c r="T3413">
        <v>10.5188279953255</v>
      </c>
      <c r="U3413">
        <v>1.1043800973597599</v>
      </c>
      <c r="V3413">
        <v>19.488671388583899</v>
      </c>
      <c r="W3413">
        <v>0.71115493019112996</v>
      </c>
      <c r="X3413">
        <v>0.39901816634464399</v>
      </c>
      <c r="Y3413">
        <v>1.82468628977615</v>
      </c>
      <c r="Z3413">
        <v>1.78516038066009</v>
      </c>
      <c r="AA3413">
        <v>12.482411140731401</v>
      </c>
      <c r="AB3413">
        <v>0.60292384485836603</v>
      </c>
      <c r="AC3413">
        <v>3.4949608758799902</v>
      </c>
      <c r="AD3413">
        <v>3.6693925991547802</v>
      </c>
      <c r="AE3413">
        <v>5.1997559567839904</v>
      </c>
      <c r="AF3413">
        <v>1.6243765462555499</v>
      </c>
      <c r="AG3413">
        <v>10.2242542908474</v>
      </c>
      <c r="AH3413">
        <v>2.4048578146808901</v>
      </c>
      <c r="AI3413">
        <v>13.136364072708</v>
      </c>
      <c r="AJ3413">
        <v>2.0643177544847302</v>
      </c>
      <c r="AK3413">
        <v>19.520611941228701</v>
      </c>
      <c r="AL3413">
        <v>1.6351842450468099</v>
      </c>
      <c r="AM3413">
        <v>17.403036212004</v>
      </c>
      <c r="AN3413">
        <v>2.53084710473457</v>
      </c>
      <c r="AO3413">
        <v>4.4333866625990597</v>
      </c>
      <c r="AP3413">
        <v>12.6275153971363</v>
      </c>
      <c r="AQ3413">
        <v>3.8864543993810501</v>
      </c>
      <c r="AR3413">
        <v>1.6473038562618401</v>
      </c>
      <c r="AS3413">
        <v>2.6723598259277801</v>
      </c>
      <c r="AT3413">
        <v>0.50046581811773805</v>
      </c>
      <c r="AU3413">
        <v>6.2665288773916101</v>
      </c>
      <c r="AV3413">
        <v>0.23173388134974701</v>
      </c>
      <c r="AW3413">
        <v>6.4349266166480703</v>
      </c>
      <c r="AX3413">
        <v>1.5719099268655301</v>
      </c>
      <c r="AY3413">
        <v>3.1114920702140698</v>
      </c>
      <c r="AZ3413">
        <v>0.211926579362852</v>
      </c>
      <c r="BA3413">
        <v>4.2878444717306898</v>
      </c>
      <c r="BB3413">
        <v>1.46142922057706</v>
      </c>
      <c r="BC3413">
        <v>2.07159740372858</v>
      </c>
      <c r="BD3413">
        <v>3.4761284872542499</v>
      </c>
      <c r="BE3413">
        <v>0.67374873513232902</v>
      </c>
      <c r="BF3413">
        <v>3.2259395240373001</v>
      </c>
      <c r="BG3413">
        <v>3.4253185395707502</v>
      </c>
      <c r="BH3413">
        <v>2.8191607949568298</v>
      </c>
      <c r="BI3413">
        <v>13.6928698209849</v>
      </c>
      <c r="BJ3413">
        <v>8.3558039981497796</v>
      </c>
      <c r="BK3413">
        <v>8.9987256659589594</v>
      </c>
      <c r="BL3413">
        <v>8.1165884881843198</v>
      </c>
      <c r="BM3413">
        <v>12.7953548686164</v>
      </c>
      <c r="BN3413">
        <v>17.702569649487099</v>
      </c>
      <c r="BO3413">
        <v>8.3537330122506503</v>
      </c>
      <c r="BP3413">
        <v>12.717439621850801</v>
      </c>
      <c r="BQ3413">
        <v>3.2672663222231502</v>
      </c>
      <c r="BR3413">
        <v>9.1334401199210706</v>
      </c>
      <c r="BS3413">
        <v>3.8057495622548201</v>
      </c>
      <c r="BT3413">
        <v>6.5976408528314101</v>
      </c>
      <c r="BU3413">
        <v>3.7953549059032401</v>
      </c>
      <c r="BV3413">
        <v>2.23129694918148</v>
      </c>
      <c r="BW3413">
        <v>2.7462883178217901</v>
      </c>
      <c r="BX3413">
        <v>3.7160721856613699</v>
      </c>
      <c r="BY3413">
        <v>2.3555426312352901</v>
      </c>
      <c r="BZ3413">
        <v>4.3753156940681697</v>
      </c>
      <c r="CA3413">
        <v>7.9343099558214902</v>
      </c>
      <c r="CB3413">
        <v>3.2767123555014899</v>
      </c>
      <c r="CC3413">
        <v>6.5323605229514401</v>
      </c>
      <c r="CD3413">
        <v>2.1643714942282601</v>
      </c>
      <c r="CE3413">
        <v>11.110024901569201</v>
      </c>
      <c r="CF3413">
        <v>1.8387009297985599</v>
      </c>
      <c r="CG3413">
        <v>1.45488987927424</v>
      </c>
      <c r="CH3413">
        <v>4.13177087402173</v>
      </c>
      <c r="CI3413">
        <v>4.6136968612605997</v>
      </c>
      <c r="CJ3413">
        <v>2.9811928035541602</v>
      </c>
      <c r="CK3413">
        <v>2.7963006806069699</v>
      </c>
      <c r="CL3413">
        <v>3.5970995696164199</v>
      </c>
      <c r="CM3413">
        <v>1.23680261190382</v>
      </c>
      <c r="CN3413">
        <v>1.97280720124362</v>
      </c>
      <c r="CO3413">
        <v>3.29488613304926</v>
      </c>
      <c r="CP3413">
        <v>3.05080059262328</v>
      </c>
      <c r="CQ3413">
        <v>4.1254996995692998</v>
      </c>
      <c r="CR3413">
        <v>5.4411074279737104</v>
      </c>
      <c r="CS3413">
        <v>8.6117592059426293</v>
      </c>
      <c r="CT3413">
        <v>10.8693699538576</v>
      </c>
      <c r="CU3413">
        <v>10.318796830797</v>
      </c>
      <c r="CV3413">
        <v>20.912159940966401</v>
      </c>
      <c r="CW3413">
        <v>1.9686907464263399</v>
      </c>
      <c r="CX3413">
        <v>4.4594481769904997</v>
      </c>
      <c r="CY3413">
        <v>8.9091325919665199</v>
      </c>
      <c r="CZ3413">
        <v>7.9907474175191702</v>
      </c>
      <c r="DA3413">
        <v>6.8556972065170303</v>
      </c>
      <c r="DB3413">
        <v>8.1683513877051208</v>
      </c>
      <c r="DC3413">
        <v>6.6985096294818796</v>
      </c>
      <c r="DD3413">
        <v>3.56770758682452</v>
      </c>
      <c r="DE3413">
        <v>4.7005126040095</v>
      </c>
      <c r="DF3413">
        <v>14.330409003223201</v>
      </c>
      <c r="DG3413">
        <v>2.7376726712967998</v>
      </c>
      <c r="DH3413">
        <v>7.2005967141530798</v>
      </c>
      <c r="DI3413">
        <v>37.732120757055398</v>
      </c>
      <c r="DJ3413">
        <v>16.2794735208719</v>
      </c>
      <c r="DK3413">
        <v>5.3451003655932299</v>
      </c>
      <c r="DL3413">
        <v>7.4351772885263703</v>
      </c>
      <c r="DM3413">
        <v>231.84490313460901</v>
      </c>
      <c r="DN3413">
        <v>41.984216290979802</v>
      </c>
      <c r="DO3413">
        <v>6.8808552148217803</v>
      </c>
      <c r="DP3413">
        <v>37.4625891306911</v>
      </c>
      <c r="DQ3413">
        <v>45.463088538014503</v>
      </c>
      <c r="DR3413">
        <v>30.570056291373501</v>
      </c>
      <c r="DS3413">
        <v>32.527653927042401</v>
      </c>
      <c r="DT3413">
        <v>4.8834805974747999</v>
      </c>
      <c r="DU3413">
        <v>45.253801087739198</v>
      </c>
      <c r="DV3413">
        <v>47.610161237404398</v>
      </c>
      <c r="DW3413">
        <v>76.801668673215701</v>
      </c>
      <c r="DX3413">
        <v>116.19653006082901</v>
      </c>
      <c r="DY3413">
        <v>64.035380456022693</v>
      </c>
      <c r="DZ3413">
        <v>54.451287051251498</v>
      </c>
      <c r="EA3413">
        <v>156.02475274796299</v>
      </c>
      <c r="EB3413">
        <v>111.832834900436</v>
      </c>
      <c r="EC3413">
        <v>87.945452263632404</v>
      </c>
      <c r="ED3413">
        <v>102.382616331088</v>
      </c>
      <c r="EE3413">
        <v>72.339479953594903</v>
      </c>
      <c r="EF3413">
        <v>66.765324128309402</v>
      </c>
      <c r="EG3413">
        <v>138.13252602542801</v>
      </c>
      <c r="EH3413">
        <v>140.379609717189</v>
      </c>
      <c r="EI3413">
        <v>71.196105241923803</v>
      </c>
      <c r="EJ3413">
        <v>5.3213545760995302</v>
      </c>
      <c r="EK3413">
        <v>3.9348883384101798</v>
      </c>
      <c r="EL3413">
        <v>2.9150729788830199</v>
      </c>
      <c r="EM3413">
        <v>2.91782084599215</v>
      </c>
      <c r="EN3413">
        <v>10.5812147191234</v>
      </c>
      <c r="EO3413">
        <v>4.2162458051321998</v>
      </c>
      <c r="EP3413">
        <v>9.5760440396208804</v>
      </c>
      <c r="EQ3413">
        <v>8.8721897198578699</v>
      </c>
      <c r="ER3413">
        <v>9.6160891597306701</v>
      </c>
      <c r="ES3413">
        <v>3.3264668963727</v>
      </c>
      <c r="ET3413">
        <v>6.9949912480157002</v>
      </c>
      <c r="EU3413">
        <v>12.0366044936147</v>
      </c>
      <c r="EV3413">
        <v>6.30780011521622</v>
      </c>
      <c r="EW3413">
        <v>11.3261252738116</v>
      </c>
      <c r="EX3413">
        <v>5.4196482411404796</v>
      </c>
      <c r="EY3413">
        <v>11.4221574285364</v>
      </c>
      <c r="EZ3413">
        <v>1.8733801690069101</v>
      </c>
      <c r="FA3413">
        <v>20.2323931046291</v>
      </c>
      <c r="FB3413">
        <v>12.5847548860429</v>
      </c>
      <c r="FC3413">
        <v>1.5474476165872499</v>
      </c>
      <c r="FD3413">
        <v>3.66148988874613</v>
      </c>
      <c r="FE3413">
        <v>12.6820729756974</v>
      </c>
      <c r="FF3413">
        <v>68.079175367251494</v>
      </c>
      <c r="FG3413">
        <v>16.718276296939301</v>
      </c>
      <c r="FH3413">
        <v>18.524726008316101</v>
      </c>
      <c r="FI3413">
        <v>9.4392007879485806</v>
      </c>
      <c r="FJ3413">
        <v>6.9328253520531096</v>
      </c>
      <c r="FK3413">
        <v>13.2289005932913</v>
      </c>
      <c r="FL3413">
        <v>4.5921441951062398</v>
      </c>
      <c r="FM3413">
        <v>6.6966838227047596</v>
      </c>
      <c r="FN3413">
        <v>2.3959380523074301</v>
      </c>
      <c r="FO3413">
        <v>13.4722203618061</v>
      </c>
      <c r="FP3413">
        <v>5.7885074396562501</v>
      </c>
      <c r="FQ3413">
        <v>5.3366558570296903</v>
      </c>
      <c r="FR3413">
        <v>7.9078316994416502</v>
      </c>
      <c r="FS3413">
        <v>25.1531847507271</v>
      </c>
      <c r="FT3413">
        <v>0.18431344023388799</v>
      </c>
      <c r="FU3413">
        <v>2.43950587645717</v>
      </c>
      <c r="FV3413">
        <v>0.41060782382851502</v>
      </c>
      <c r="FW3413">
        <v>0.14832727785411001</v>
      </c>
      <c r="FX3413">
        <v>0.375159502465511</v>
      </c>
      <c r="FY3413">
        <v>0.29911872416637297</v>
      </c>
      <c r="FZ3413">
        <v>0.47671228368909502</v>
      </c>
      <c r="GA3413">
        <v>6.8759158004234294E-2</v>
      </c>
      <c r="GB3413">
        <v>0.53951764560145599</v>
      </c>
      <c r="GC3413">
        <v>0.39875159546262201</v>
      </c>
    </row>
    <row r="3414" spans="1:185" x14ac:dyDescent="0.25">
      <c r="A3414" t="s">
        <v>3597</v>
      </c>
      <c r="B3414">
        <v>15.652445786275999</v>
      </c>
      <c r="C3414">
        <v>150.236439828871</v>
      </c>
      <c r="D3414">
        <v>5.7732623853012104</v>
      </c>
      <c r="E3414">
        <v>3.1719477619062602</v>
      </c>
      <c r="F3414">
        <v>0.26009490138130198</v>
      </c>
      <c r="G3414">
        <v>1.4213501027628901</v>
      </c>
      <c r="H3414">
        <v>2.3884103046105598</v>
      </c>
      <c r="I3414">
        <v>2.3168108005795598</v>
      </c>
      <c r="J3414">
        <v>10.144230384062199</v>
      </c>
      <c r="K3414">
        <v>3.0121249231215299</v>
      </c>
      <c r="L3414">
        <v>19.075752218287501</v>
      </c>
      <c r="M3414">
        <v>12.1997089992861</v>
      </c>
      <c r="N3414">
        <v>50.329379177334303</v>
      </c>
      <c r="O3414">
        <v>22.8478436012911</v>
      </c>
      <c r="P3414">
        <v>63.615011196990601</v>
      </c>
      <c r="Q3414">
        <v>30.4194121079388</v>
      </c>
      <c r="R3414">
        <v>26.3441534573189</v>
      </c>
      <c r="S3414">
        <v>17.5460229912422</v>
      </c>
      <c r="T3414">
        <v>11.572194409525901</v>
      </c>
      <c r="U3414">
        <v>103.532208630898</v>
      </c>
      <c r="V3414">
        <v>21.250303118583599</v>
      </c>
      <c r="W3414">
        <v>13.274892030234399</v>
      </c>
      <c r="X3414">
        <v>70.514661977142197</v>
      </c>
      <c r="Y3414">
        <v>12.5982645163452</v>
      </c>
      <c r="Z3414">
        <v>8.7995337251507202</v>
      </c>
      <c r="AA3414">
        <v>18.657492272118802</v>
      </c>
      <c r="AB3414">
        <v>8.9467125729856694</v>
      </c>
      <c r="AC3414">
        <v>14.059018255475999</v>
      </c>
      <c r="AD3414">
        <v>5.7623054149689903</v>
      </c>
      <c r="AE3414">
        <v>3.3825583660702501</v>
      </c>
      <c r="AF3414">
        <v>5.87668040404286</v>
      </c>
      <c r="AG3414">
        <v>6.3186355640590603</v>
      </c>
      <c r="AH3414">
        <v>22.8311923835412</v>
      </c>
      <c r="AI3414">
        <v>5.9045217504682403</v>
      </c>
      <c r="AJ3414">
        <v>66.481834175053905</v>
      </c>
      <c r="AK3414">
        <v>34.9945105176011</v>
      </c>
      <c r="AL3414">
        <v>32.099499922063501</v>
      </c>
      <c r="AM3414">
        <v>5.5747837081874501</v>
      </c>
      <c r="AN3414">
        <v>5.42350179984627</v>
      </c>
      <c r="AO3414">
        <v>7.0387143245097699</v>
      </c>
      <c r="AP3414">
        <v>61.121117820063297</v>
      </c>
      <c r="AQ3414">
        <v>95.489577567580298</v>
      </c>
      <c r="AR3414">
        <v>5.3417001884355804</v>
      </c>
      <c r="AS3414">
        <v>10.6538186335079</v>
      </c>
      <c r="AT3414">
        <v>2.51847314923765</v>
      </c>
      <c r="AU3414">
        <v>2.48364766579276</v>
      </c>
      <c r="AV3414">
        <v>2.7386731432242799</v>
      </c>
      <c r="AW3414">
        <v>1.00819864566086</v>
      </c>
      <c r="AX3414">
        <v>3.5787185891156201</v>
      </c>
      <c r="AY3414">
        <v>1.80080275447978</v>
      </c>
      <c r="AZ3414">
        <v>1.1513623117623599</v>
      </c>
      <c r="BA3414">
        <v>2.67996321968783</v>
      </c>
      <c r="BB3414">
        <v>3.2513235429715599</v>
      </c>
      <c r="BC3414">
        <v>1.11269516842128</v>
      </c>
      <c r="BD3414">
        <v>1.3722076656893001</v>
      </c>
      <c r="BE3414">
        <v>3.9405794934956799</v>
      </c>
      <c r="BF3414">
        <v>3.6073175569594298</v>
      </c>
      <c r="BG3414">
        <v>1.81301851289389</v>
      </c>
      <c r="BH3414">
        <v>2.8078471252215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.2880063212933299</v>
      </c>
      <c r="DV3414">
        <v>2.2091958703647099</v>
      </c>
      <c r="DW3414">
        <v>2.0686280628200699</v>
      </c>
      <c r="DX3414">
        <v>3.5668564824339701</v>
      </c>
      <c r="DY3414">
        <v>9.4963944056658605</v>
      </c>
      <c r="DZ3414">
        <v>3.5899051057409301</v>
      </c>
      <c r="EA3414">
        <v>71.580747381152605</v>
      </c>
      <c r="EB3414">
        <v>8.3076640586741597</v>
      </c>
      <c r="EC3414">
        <v>9.5762855792024801</v>
      </c>
      <c r="ED3414">
        <v>20.864569173525499</v>
      </c>
      <c r="EE3414">
        <v>1.8864625853973001</v>
      </c>
      <c r="EF3414">
        <v>12.2083426459845</v>
      </c>
      <c r="EG3414">
        <v>2.8750866963120498</v>
      </c>
      <c r="EH3414">
        <v>1.6641000437725699</v>
      </c>
      <c r="EI3414">
        <v>0.68173724492571997</v>
      </c>
      <c r="EJ3414">
        <v>37.607103344745198</v>
      </c>
      <c r="EK3414">
        <v>35.6302279715336</v>
      </c>
      <c r="EL3414">
        <v>43.129411575755199</v>
      </c>
      <c r="EM3414">
        <v>67.487012764444202</v>
      </c>
      <c r="EN3414">
        <v>35.790982483795197</v>
      </c>
      <c r="EO3414">
        <v>23.998685331062202</v>
      </c>
      <c r="EP3414">
        <v>26.372152779925699</v>
      </c>
      <c r="EQ3414">
        <v>26.299659786421302</v>
      </c>
      <c r="ER3414">
        <v>111.74159500761201</v>
      </c>
      <c r="ES3414">
        <v>156.37417455907101</v>
      </c>
      <c r="ET3414">
        <v>89.971345328241696</v>
      </c>
      <c r="EU3414">
        <v>87.893130667783097</v>
      </c>
      <c r="EV3414">
        <v>148.590482782056</v>
      </c>
      <c r="EW3414">
        <v>48.332632542695698</v>
      </c>
      <c r="EX3414">
        <v>83.844821208849197</v>
      </c>
      <c r="EY3414">
        <v>49.433599362846202</v>
      </c>
      <c r="EZ3414">
        <v>76.072616148602094</v>
      </c>
      <c r="FA3414">
        <v>34.787423789570198</v>
      </c>
      <c r="FB3414">
        <v>63.114494822883799</v>
      </c>
      <c r="FC3414">
        <v>61.777480724456197</v>
      </c>
      <c r="FD3414">
        <v>63.740077600316901</v>
      </c>
      <c r="FE3414">
        <v>44.6551445876541</v>
      </c>
      <c r="FF3414">
        <v>25.924275512747101</v>
      </c>
      <c r="FG3414">
        <v>67.330642584841499</v>
      </c>
      <c r="FH3414">
        <v>38.776942249095498</v>
      </c>
      <c r="FI3414">
        <v>82.116727952911106</v>
      </c>
      <c r="FJ3414">
        <v>107.93669659122099</v>
      </c>
      <c r="FK3414">
        <v>30.515886709743601</v>
      </c>
      <c r="FL3414">
        <v>87.099469074709205</v>
      </c>
      <c r="FM3414">
        <v>37.299896198925801</v>
      </c>
      <c r="FN3414">
        <v>42.171424796057401</v>
      </c>
      <c r="FO3414">
        <v>158.943485054593</v>
      </c>
      <c r="FP3414">
        <v>111.29950809699299</v>
      </c>
      <c r="FQ3414">
        <v>241.89514865975701</v>
      </c>
      <c r="FR3414">
        <v>91.865079793586702</v>
      </c>
      <c r="FS3414">
        <v>58.178380192138697</v>
      </c>
      <c r="FT3414">
        <v>19.610950040885601</v>
      </c>
      <c r="FU3414">
        <v>23.419256413988801</v>
      </c>
      <c r="FV3414">
        <v>25.001454162002901</v>
      </c>
      <c r="FW3414">
        <v>89.200434814481895</v>
      </c>
      <c r="FX3414">
        <v>99.591969334789795</v>
      </c>
      <c r="FY3414">
        <v>25.01552899336</v>
      </c>
      <c r="FZ3414">
        <v>21.031315548725999</v>
      </c>
      <c r="GA3414">
        <v>36.890220964474899</v>
      </c>
      <c r="GB3414">
        <v>30.752505799283</v>
      </c>
      <c r="GC3414">
        <v>41.945460334404601</v>
      </c>
    </row>
    <row r="3415" spans="1:185" x14ac:dyDescent="0.25">
      <c r="A3415" t="s">
        <v>3598</v>
      </c>
      <c r="B3415">
        <v>0.197631891240858</v>
      </c>
      <c r="C3415">
        <v>1.93881840553996</v>
      </c>
      <c r="D3415">
        <v>0.51134609698382205</v>
      </c>
      <c r="E3415">
        <v>1.6983136975206401</v>
      </c>
      <c r="F3415">
        <v>0.26009490138130198</v>
      </c>
      <c r="G3415">
        <v>0.40610002936082701</v>
      </c>
      <c r="H3415">
        <v>0</v>
      </c>
      <c r="I3415">
        <v>1.64985011556423</v>
      </c>
      <c r="J3415">
        <v>1.5436872323572901</v>
      </c>
      <c r="K3415">
        <v>1.5470437530318</v>
      </c>
      <c r="L3415">
        <v>0.55209969314524199</v>
      </c>
      <c r="M3415">
        <v>0.156797541945953</v>
      </c>
      <c r="N3415">
        <v>0.31604005762847298</v>
      </c>
      <c r="O3415">
        <v>0.79287649923431502</v>
      </c>
      <c r="P3415">
        <v>0.22999000240569201</v>
      </c>
      <c r="Q3415">
        <v>0.63675867832162103</v>
      </c>
      <c r="R3415">
        <v>0.536470079641298</v>
      </c>
      <c r="S3415">
        <v>0.33033073896777498</v>
      </c>
      <c r="T3415">
        <v>0.39563057810345098</v>
      </c>
      <c r="U3415">
        <v>0.21850903897806101</v>
      </c>
      <c r="V3415">
        <v>1.8542407349758401</v>
      </c>
      <c r="W3415">
        <v>0.64829222895406202</v>
      </c>
      <c r="X3415">
        <v>2.3402825005550999E-3</v>
      </c>
      <c r="Y3415">
        <v>0.50170079932348</v>
      </c>
      <c r="Z3415">
        <v>3.3224520869368499</v>
      </c>
      <c r="AA3415">
        <v>1.47186883480048</v>
      </c>
      <c r="AB3415">
        <v>1.573048364481</v>
      </c>
      <c r="AC3415">
        <v>2.2032789803357899</v>
      </c>
      <c r="AD3415">
        <v>2.6274663055676202</v>
      </c>
      <c r="AE3415">
        <v>3.8599237458706499</v>
      </c>
      <c r="AF3415">
        <v>2.1728902334276099</v>
      </c>
      <c r="AG3415">
        <v>4.5663363570864002</v>
      </c>
      <c r="AH3415">
        <v>2.1139992947723298</v>
      </c>
      <c r="AI3415">
        <v>2.3932483069788302</v>
      </c>
      <c r="AJ3415">
        <v>1.9352588715340999</v>
      </c>
      <c r="AK3415">
        <v>10.3090457656761</v>
      </c>
      <c r="AL3415">
        <v>1.0609331886772799</v>
      </c>
      <c r="AM3415">
        <v>7.1180854127139197</v>
      </c>
      <c r="AN3415">
        <v>2.4263034367733298</v>
      </c>
      <c r="AO3415">
        <v>1.6789314254566601</v>
      </c>
      <c r="AP3415">
        <v>7.9892858978510102</v>
      </c>
      <c r="AQ3415">
        <v>2.4976163837056302</v>
      </c>
      <c r="AR3415">
        <v>2.3720770328307199</v>
      </c>
      <c r="AS3415">
        <v>1.6380560978174299</v>
      </c>
      <c r="AT3415">
        <v>3.7292775479095899</v>
      </c>
      <c r="AU3415">
        <v>2.79410362401685</v>
      </c>
      <c r="AV3415">
        <v>0.73733507702192203</v>
      </c>
      <c r="AW3415">
        <v>3.1926290445927399</v>
      </c>
      <c r="AX3415">
        <v>0.81334513388991303</v>
      </c>
      <c r="AY3415">
        <v>2.7699596273512102</v>
      </c>
      <c r="AZ3415">
        <v>0.99637123133281302</v>
      </c>
      <c r="BA3415">
        <v>2.9068987753871101</v>
      </c>
      <c r="BB3415">
        <v>1.2117001532825</v>
      </c>
      <c r="BC3415">
        <v>0.64193952024304402</v>
      </c>
      <c r="BD3415">
        <v>2.7817265033971301</v>
      </c>
      <c r="BE3415">
        <v>3.44800705680872</v>
      </c>
      <c r="BF3415">
        <v>2.9559963313973099</v>
      </c>
      <c r="BG3415">
        <v>4.9045074997187399</v>
      </c>
      <c r="BH3415">
        <v>2.6575720772153399</v>
      </c>
      <c r="BI3415">
        <v>29.5751867132395</v>
      </c>
      <c r="BJ3415">
        <v>28.0876316634853</v>
      </c>
      <c r="BK3415">
        <v>22.733059211896599</v>
      </c>
      <c r="BL3415">
        <v>15.296456279462699</v>
      </c>
      <c r="BM3415">
        <v>38.714314791539898</v>
      </c>
      <c r="BN3415">
        <v>31.094569176844502</v>
      </c>
      <c r="BO3415">
        <v>30.5441187061313</v>
      </c>
      <c r="BP3415">
        <v>12.762602670344799</v>
      </c>
      <c r="BQ3415">
        <v>4.9271382806100199</v>
      </c>
      <c r="BR3415">
        <v>6.7264317510801304</v>
      </c>
      <c r="BS3415">
        <v>3.2910201155817802</v>
      </c>
      <c r="BT3415">
        <v>5.4138752071490002</v>
      </c>
      <c r="BU3415">
        <v>8.7555676796799808</v>
      </c>
      <c r="BV3415">
        <v>13.651772589282199</v>
      </c>
      <c r="BW3415">
        <v>7.9396180257560696</v>
      </c>
      <c r="BX3415">
        <v>6.2921637896109797</v>
      </c>
      <c r="BY3415">
        <v>7.0946127143180204</v>
      </c>
      <c r="BZ3415">
        <v>5.82611974581223</v>
      </c>
      <c r="CA3415">
        <v>6.3303086885371398</v>
      </c>
      <c r="CB3415">
        <v>4.4650528371675202</v>
      </c>
      <c r="CC3415">
        <v>13.3793319447635</v>
      </c>
      <c r="CD3415">
        <v>4.3329817733458702</v>
      </c>
      <c r="CE3415">
        <v>10.3103989667342</v>
      </c>
      <c r="CF3415">
        <v>6.1633277531612398</v>
      </c>
      <c r="CG3415">
        <v>1.2700027577214801</v>
      </c>
      <c r="CH3415">
        <v>2.34418526390836</v>
      </c>
      <c r="CI3415">
        <v>0.60623808458096895</v>
      </c>
      <c r="CJ3415">
        <v>0.871127767272319</v>
      </c>
      <c r="CK3415">
        <v>1.3377544893534099</v>
      </c>
      <c r="CL3415">
        <v>3.2747330598282698</v>
      </c>
      <c r="CM3415">
        <v>0.64077466321445997</v>
      </c>
      <c r="CN3415">
        <v>1.8422456478242399</v>
      </c>
      <c r="CO3415">
        <v>5.38758408241838</v>
      </c>
      <c r="CP3415">
        <v>3.3369424068742601</v>
      </c>
      <c r="CQ3415">
        <v>13.8742919832649</v>
      </c>
      <c r="CR3415">
        <v>11.6492612856731</v>
      </c>
      <c r="CS3415">
        <v>11.9878102021886</v>
      </c>
      <c r="CT3415">
        <v>28.749559114670799</v>
      </c>
      <c r="CU3415">
        <v>26.198413269030301</v>
      </c>
      <c r="CV3415">
        <v>33.829571680834903</v>
      </c>
      <c r="CW3415">
        <v>1.4528400082580399</v>
      </c>
      <c r="CX3415">
        <v>4.61181699575042</v>
      </c>
      <c r="CY3415">
        <v>6.4188506743086799</v>
      </c>
      <c r="CZ3415">
        <v>3.3511271349806599</v>
      </c>
      <c r="DA3415">
        <v>5.3729935748986497</v>
      </c>
      <c r="DB3415">
        <v>3.8000939340709001</v>
      </c>
      <c r="DC3415">
        <v>12.2067655257322</v>
      </c>
      <c r="DD3415">
        <v>3.5224321098343698</v>
      </c>
      <c r="DE3415">
        <v>7.0399122022252101</v>
      </c>
      <c r="DF3415">
        <v>3.3760420309769601</v>
      </c>
      <c r="DG3415">
        <v>5.02295706290169</v>
      </c>
      <c r="DH3415">
        <v>6.8864662000301804</v>
      </c>
      <c r="DI3415">
        <v>10.9586032583021</v>
      </c>
      <c r="DJ3415">
        <v>9.5313467747072007</v>
      </c>
      <c r="DK3415">
        <v>5.8478568969203799</v>
      </c>
      <c r="DL3415">
        <v>6.5753128746969498</v>
      </c>
      <c r="DM3415">
        <v>2.1757482753838899</v>
      </c>
      <c r="DN3415">
        <v>4.9747755021314504</v>
      </c>
      <c r="DO3415">
        <v>3.28226356389776</v>
      </c>
      <c r="DP3415">
        <v>1.93369889666739</v>
      </c>
      <c r="DQ3415">
        <v>4.3177200099967603</v>
      </c>
      <c r="DR3415">
        <v>1.1089294662301099</v>
      </c>
      <c r="DS3415">
        <v>3.1926989179366698</v>
      </c>
      <c r="DT3415">
        <v>3.1185572427275901</v>
      </c>
      <c r="DU3415">
        <v>1.5807722698525599</v>
      </c>
      <c r="DV3415">
        <v>0.94679823015630404</v>
      </c>
      <c r="DW3415">
        <v>1.6549024502560601</v>
      </c>
      <c r="DX3415">
        <v>20.3537286576986</v>
      </c>
      <c r="DY3415">
        <v>0.93001552915258501</v>
      </c>
      <c r="DZ3415">
        <v>0.721500535957736</v>
      </c>
      <c r="EA3415">
        <v>2.71390810127714</v>
      </c>
      <c r="EB3415">
        <v>2.00042744101005</v>
      </c>
      <c r="EC3415">
        <v>3.2106538860504501</v>
      </c>
      <c r="ED3415">
        <v>13.269133904215799</v>
      </c>
      <c r="EE3415">
        <v>1.19013839999763</v>
      </c>
      <c r="EF3415">
        <v>2.9367846476173902</v>
      </c>
      <c r="EG3415">
        <v>0.79312736449987598</v>
      </c>
      <c r="EH3415">
        <v>1.4193794491001299</v>
      </c>
      <c r="EI3415">
        <v>2.7790261303569301</v>
      </c>
      <c r="EJ3415">
        <v>0.64447656941599596</v>
      </c>
      <c r="EK3415">
        <v>0.49735103254513602</v>
      </c>
      <c r="EL3415">
        <v>0.42442481243490598</v>
      </c>
      <c r="EM3415">
        <v>0.41021517562701398</v>
      </c>
      <c r="EN3415">
        <v>1.33342142946026</v>
      </c>
      <c r="EO3415">
        <v>0.68094429236909504</v>
      </c>
      <c r="EP3415">
        <v>1.96309564232593</v>
      </c>
      <c r="EQ3415">
        <v>0.59309143730508695</v>
      </c>
      <c r="ER3415">
        <v>0.71629227568982201</v>
      </c>
      <c r="ES3415">
        <v>0.37509955042716803</v>
      </c>
      <c r="ET3415">
        <v>1.1952048735613501</v>
      </c>
      <c r="EU3415">
        <v>1.35441195089741</v>
      </c>
      <c r="EV3415">
        <v>0.62435888791004901</v>
      </c>
      <c r="EW3415">
        <v>2.2765370400545102</v>
      </c>
      <c r="EX3415">
        <v>1.1165461336773701</v>
      </c>
      <c r="EY3415">
        <v>2.2780460535873801</v>
      </c>
      <c r="EZ3415">
        <v>0.30609693832880802</v>
      </c>
      <c r="FA3415">
        <v>0.720001145971495</v>
      </c>
      <c r="FB3415">
        <v>0.92107883468240603</v>
      </c>
      <c r="FC3415">
        <v>0.183646507026892</v>
      </c>
      <c r="FD3415">
        <v>0.50439476730089505</v>
      </c>
      <c r="FE3415">
        <v>0.90510618692073896</v>
      </c>
      <c r="FF3415">
        <v>1.5812640180808499</v>
      </c>
      <c r="FG3415">
        <v>1.3562322597477099</v>
      </c>
      <c r="FH3415">
        <v>1.2540508212825201</v>
      </c>
      <c r="FI3415">
        <v>0.21553378805512599</v>
      </c>
      <c r="FJ3415">
        <v>0.79668215860152503</v>
      </c>
      <c r="FK3415">
        <v>1.63779091101607</v>
      </c>
      <c r="FL3415">
        <v>0.21610090329911699</v>
      </c>
      <c r="FM3415">
        <v>0.49028912215000597</v>
      </c>
      <c r="FN3415">
        <v>0.127534550794528</v>
      </c>
      <c r="FO3415">
        <v>2.1893735275094399</v>
      </c>
      <c r="FP3415">
        <v>1.4841874527249701</v>
      </c>
      <c r="FQ3415">
        <v>0.399002307067641</v>
      </c>
      <c r="FR3415">
        <v>1.3886077247967801</v>
      </c>
      <c r="FS3415">
        <v>5.8826757774962601</v>
      </c>
      <c r="FT3415">
        <v>2.2363364081711699</v>
      </c>
      <c r="FU3415">
        <v>0.84027424633524705</v>
      </c>
      <c r="FV3415">
        <v>0.364984732292013</v>
      </c>
      <c r="FW3415">
        <v>0.65075050309497395</v>
      </c>
      <c r="FX3415">
        <v>2.1787419247312001</v>
      </c>
      <c r="FY3415">
        <v>0.97190576221442804</v>
      </c>
      <c r="FZ3415">
        <v>1.3395742387723599</v>
      </c>
      <c r="GA3415">
        <v>1.11506965131914</v>
      </c>
      <c r="GB3415">
        <v>0.54890056117713404</v>
      </c>
      <c r="GC3415">
        <v>0.88789660561878303</v>
      </c>
    </row>
    <row r="3416" spans="1:185" x14ac:dyDescent="0.25">
      <c r="A3416" t="s">
        <v>3599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3.6098826090265801</v>
      </c>
      <c r="M3416">
        <v>0.48798835997144402</v>
      </c>
      <c r="N3416">
        <v>1.9752503601779501</v>
      </c>
      <c r="O3416">
        <v>0.97277936730387704</v>
      </c>
      <c r="P3416">
        <v>0</v>
      </c>
      <c r="Q3416">
        <v>0</v>
      </c>
      <c r="R3416">
        <v>0.33810678233992097</v>
      </c>
      <c r="S3416">
        <v>1.37861609216903</v>
      </c>
      <c r="T3416">
        <v>3.8573981365086398</v>
      </c>
      <c r="U3416">
        <v>0.16442383583520001</v>
      </c>
      <c r="V3416">
        <v>14.535207333111201</v>
      </c>
      <c r="W3416">
        <v>0.44249640100781501</v>
      </c>
      <c r="X3416">
        <v>0</v>
      </c>
      <c r="Y3416">
        <v>3.34467199548987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.38745740757502301</v>
      </c>
      <c r="AU3416">
        <v>0</v>
      </c>
      <c r="AV3416">
        <v>0</v>
      </c>
      <c r="AW3416">
        <v>0.112022071740096</v>
      </c>
      <c r="AX3416">
        <v>0</v>
      </c>
      <c r="AY3416">
        <v>0</v>
      </c>
      <c r="AZ3416">
        <v>0</v>
      </c>
      <c r="BA3416">
        <v>0.70525347886521805</v>
      </c>
      <c r="BB3416">
        <v>0</v>
      </c>
      <c r="BC3416">
        <v>0</v>
      </c>
      <c r="BD3416">
        <v>0</v>
      </c>
      <c r="BE3416">
        <v>0</v>
      </c>
      <c r="BF3416">
        <v>0.150304898206643</v>
      </c>
      <c r="BG3416">
        <v>0</v>
      </c>
      <c r="BH3416">
        <v>0</v>
      </c>
      <c r="BI3416">
        <v>1.76179484773952</v>
      </c>
      <c r="BJ3416">
        <v>4.9010653708534297</v>
      </c>
      <c r="BK3416">
        <v>6.3996439997563996</v>
      </c>
      <c r="BL3416">
        <v>1.2571199760051499</v>
      </c>
      <c r="BM3416">
        <v>0.916767197826302</v>
      </c>
      <c r="BN3416">
        <v>0</v>
      </c>
      <c r="BO3416">
        <v>3.1044841963608798</v>
      </c>
      <c r="BP3416">
        <v>0.53701271669192496</v>
      </c>
      <c r="BQ3416">
        <v>0.41711223539555697</v>
      </c>
      <c r="BR3416">
        <v>0.270863023533428</v>
      </c>
      <c r="BS3416">
        <v>4.7695943704083803E-2</v>
      </c>
      <c r="BT3416">
        <v>0.63027203904122897</v>
      </c>
      <c r="BU3416">
        <v>0.19033842781912999</v>
      </c>
      <c r="BV3416">
        <v>0.38565626282149001</v>
      </c>
      <c r="BW3416">
        <v>0</v>
      </c>
      <c r="BX3416">
        <v>9.7280309410323201E-2</v>
      </c>
      <c r="BY3416">
        <v>0.65488732747550904</v>
      </c>
      <c r="BZ3416">
        <v>0.373369489718273</v>
      </c>
      <c r="CA3416">
        <v>0.383655072032554</v>
      </c>
      <c r="CB3416">
        <v>0</v>
      </c>
      <c r="CC3416">
        <v>0.398021650665416</v>
      </c>
      <c r="CD3416">
        <v>1.2144343378581901</v>
      </c>
      <c r="CE3416">
        <v>0</v>
      </c>
      <c r="CF3416">
        <v>0</v>
      </c>
      <c r="CG3416">
        <v>0.42285154533029801</v>
      </c>
      <c r="CH3416">
        <v>2.54627020045218</v>
      </c>
      <c r="CI3416">
        <v>4.8465813066089396</v>
      </c>
      <c r="CJ3416">
        <v>1.2776540586660701</v>
      </c>
      <c r="CK3416">
        <v>3.3711413131705998</v>
      </c>
      <c r="CL3416">
        <v>0.30321602405817299</v>
      </c>
      <c r="CM3416">
        <v>0.35269161474103999</v>
      </c>
      <c r="CN3416">
        <v>3.5849104498201498</v>
      </c>
      <c r="CO3416">
        <v>0.80145878912009105</v>
      </c>
      <c r="CP3416">
        <v>4.9635337939251498E-2</v>
      </c>
      <c r="CQ3416">
        <v>0.42043309040196702</v>
      </c>
      <c r="CR3416">
        <v>0.59066676941440899</v>
      </c>
      <c r="CS3416">
        <v>2.09851405432833</v>
      </c>
      <c r="CT3416">
        <v>0</v>
      </c>
      <c r="CU3416">
        <v>0.18177563413030601</v>
      </c>
      <c r="CV3416">
        <v>1.2054392832823799</v>
      </c>
      <c r="CW3416">
        <v>0.11576414408430601</v>
      </c>
      <c r="CX3416">
        <v>1.2361571328815599</v>
      </c>
      <c r="CY3416">
        <v>1.4971080289932801</v>
      </c>
      <c r="CZ3416">
        <v>0.221128396202314</v>
      </c>
      <c r="DA3416">
        <v>0.79567387521043398</v>
      </c>
      <c r="DB3416">
        <v>0.76301098676226797</v>
      </c>
      <c r="DC3416">
        <v>2.7287851398805301</v>
      </c>
      <c r="DD3416">
        <v>0.32598343432914501</v>
      </c>
      <c r="DE3416">
        <v>0.47241332703613098</v>
      </c>
      <c r="DF3416">
        <v>0.25383774668999698</v>
      </c>
      <c r="DG3416">
        <v>9.2023640847053903E-2</v>
      </c>
      <c r="DH3416">
        <v>0.24333802826961801</v>
      </c>
      <c r="DI3416">
        <v>2.0041204571721898</v>
      </c>
      <c r="DJ3416">
        <v>0</v>
      </c>
      <c r="DK3416">
        <v>8.67420058875705E-2</v>
      </c>
      <c r="DL3416">
        <v>9.1727219828369594E-2</v>
      </c>
      <c r="DM3416">
        <v>0</v>
      </c>
      <c r="DN3416">
        <v>0</v>
      </c>
      <c r="DO3416">
        <v>1.41028204280006</v>
      </c>
      <c r="DP3416">
        <v>0.103545756309094</v>
      </c>
      <c r="DQ3416">
        <v>0</v>
      </c>
      <c r="DR3416">
        <v>0.40324707862913101</v>
      </c>
      <c r="DS3416">
        <v>0.44497545894587698</v>
      </c>
      <c r="DT3416">
        <v>0.89367610537865305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7.4427470310004504E-2</v>
      </c>
      <c r="FC3416">
        <v>0</v>
      </c>
      <c r="FD3416">
        <v>0</v>
      </c>
      <c r="FE3416">
        <v>6.2542219310439906E-2</v>
      </c>
      <c r="FF3416">
        <v>6.4328227078777001E-2</v>
      </c>
      <c r="FG3416">
        <v>0.20073019509961301</v>
      </c>
      <c r="FH3416">
        <v>8.4542751996574406E-2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0</v>
      </c>
      <c r="GC3416">
        <v>0</v>
      </c>
    </row>
    <row r="3417" spans="1:185" x14ac:dyDescent="0.25">
      <c r="A3417" t="s">
        <v>3600</v>
      </c>
      <c r="B3417">
        <v>1.2055545365692399</v>
      </c>
      <c r="C3417">
        <v>1.98598965746856</v>
      </c>
      <c r="D3417">
        <v>1.1216624062870899</v>
      </c>
      <c r="E3417">
        <v>0.79298694047656604</v>
      </c>
      <c r="F3417">
        <v>0.52018980276260496</v>
      </c>
      <c r="G3417">
        <v>1.35366676453609</v>
      </c>
      <c r="H3417">
        <v>0.35383856364600802</v>
      </c>
      <c r="I3417">
        <v>3.5664845051345901</v>
      </c>
      <c r="J3417">
        <v>0.92621233941437398</v>
      </c>
      <c r="K3417">
        <v>9.1833951525169297</v>
      </c>
      <c r="L3417">
        <v>0.495474083591883</v>
      </c>
      <c r="M3417">
        <v>1.0410418346057499</v>
      </c>
      <c r="N3417">
        <v>5.2673342938078703E-2</v>
      </c>
      <c r="O3417">
        <v>0.99772242800397903</v>
      </c>
      <c r="P3417">
        <v>0</v>
      </c>
      <c r="Q3417">
        <v>0.228539624645136</v>
      </c>
      <c r="R3417">
        <v>0.92979365143478598</v>
      </c>
      <c r="S3417">
        <v>0.60993318017175502</v>
      </c>
      <c r="T3417">
        <v>7.4180733394396903E-2</v>
      </c>
      <c r="U3417">
        <v>0.65143157816612496</v>
      </c>
      <c r="V3417">
        <v>0.52417414359172898</v>
      </c>
      <c r="W3417">
        <v>0.68013335710460399</v>
      </c>
      <c r="X3417">
        <v>0</v>
      </c>
      <c r="Y3417">
        <v>0.45153071939113298</v>
      </c>
      <c r="Z3417">
        <v>2.5557469275253899</v>
      </c>
      <c r="AA3417">
        <v>9.51739411347749</v>
      </c>
      <c r="AB3417">
        <v>0.91761154594724703</v>
      </c>
      <c r="AC3417">
        <v>180.79153058020299</v>
      </c>
      <c r="AD3417">
        <v>5.6173417567307897</v>
      </c>
      <c r="AE3417">
        <v>3.7256464289145201</v>
      </c>
      <c r="AF3417">
        <v>2.0000466921322402</v>
      </c>
      <c r="AG3417">
        <v>9.7386402231849996</v>
      </c>
      <c r="AH3417">
        <v>2.5602880347798198</v>
      </c>
      <c r="AI3417">
        <v>1.2835916848844</v>
      </c>
      <c r="AJ3417">
        <v>3.3772164620889198</v>
      </c>
      <c r="AK3417">
        <v>12.083574571889599</v>
      </c>
      <c r="AL3417">
        <v>1.25641982018178</v>
      </c>
      <c r="AM3417">
        <v>1.9999930252536899</v>
      </c>
      <c r="AN3417">
        <v>3.66324244375582</v>
      </c>
      <c r="AO3417">
        <v>1.4785345319588099</v>
      </c>
      <c r="AP3417">
        <v>1.7457308517155199</v>
      </c>
      <c r="AQ3417">
        <v>0.91612044520436398</v>
      </c>
      <c r="AR3417">
        <v>1.19207433583732</v>
      </c>
      <c r="AS3417">
        <v>31.872674078577901</v>
      </c>
      <c r="AT3417">
        <v>4.1005908968356497</v>
      </c>
      <c r="AU3417">
        <v>2.9838267095982398</v>
      </c>
      <c r="AV3417">
        <v>15.5542590057482</v>
      </c>
      <c r="AW3417">
        <v>38.983680965553397</v>
      </c>
      <c r="AX3417">
        <v>7.7106988451692304</v>
      </c>
      <c r="AY3417">
        <v>15.7693825519739</v>
      </c>
      <c r="AZ3417">
        <v>2.7322713321437599</v>
      </c>
      <c r="BA3417">
        <v>94.598671635101098</v>
      </c>
      <c r="BB3417">
        <v>29.777399508300601</v>
      </c>
      <c r="BC3417">
        <v>23.088424744741499</v>
      </c>
      <c r="BD3417">
        <v>12.179222653291101</v>
      </c>
      <c r="BE3417">
        <v>15.877251542543</v>
      </c>
      <c r="BF3417">
        <v>5.2105698044969602</v>
      </c>
      <c r="BG3417">
        <v>7.4860119242070304</v>
      </c>
      <c r="BH3417">
        <v>13.0218997111722</v>
      </c>
      <c r="BI3417">
        <v>166.89650382621801</v>
      </c>
      <c r="BJ3417">
        <v>77.290335151038406</v>
      </c>
      <c r="BK3417">
        <v>39.861249259815999</v>
      </c>
      <c r="BL3417">
        <v>192.91553631779101</v>
      </c>
      <c r="BM3417">
        <v>122.38760236767099</v>
      </c>
      <c r="BN3417">
        <v>117.304742271661</v>
      </c>
      <c r="BO3417">
        <v>87.346165034385606</v>
      </c>
      <c r="BP3417">
        <v>160.18194317725701</v>
      </c>
      <c r="BQ3417">
        <v>17.523927789555898</v>
      </c>
      <c r="BR3417">
        <v>6.6812879138245602</v>
      </c>
      <c r="BS3417">
        <v>4.5533727589498598</v>
      </c>
      <c r="BT3417">
        <v>2.8766262294702201</v>
      </c>
      <c r="BU3417">
        <v>12.606748535887</v>
      </c>
      <c r="BV3417">
        <v>3.3857406073536702</v>
      </c>
      <c r="BW3417">
        <v>3.0114074227396999</v>
      </c>
      <c r="BX3417">
        <v>4.7044294391263701</v>
      </c>
      <c r="BY3417">
        <v>13.4652111054826</v>
      </c>
      <c r="BZ3417">
        <v>12.3760873654413</v>
      </c>
      <c r="CA3417">
        <v>15.3414071929017</v>
      </c>
      <c r="CB3417">
        <v>8.4319386222543908</v>
      </c>
      <c r="CC3417">
        <v>9.3551672141817193</v>
      </c>
      <c r="CD3417">
        <v>5.8022973919891099</v>
      </c>
      <c r="CE3417">
        <v>10.538954608853899</v>
      </c>
      <c r="CF3417">
        <v>8.6853133992319496</v>
      </c>
      <c r="CG3417">
        <v>5.9551592634016899</v>
      </c>
      <c r="CH3417">
        <v>21.152230308042</v>
      </c>
      <c r="CI3417">
        <v>0.105009261643194</v>
      </c>
      <c r="CJ3417">
        <v>31.196053265763201</v>
      </c>
      <c r="CK3417">
        <v>9.4820038205369901</v>
      </c>
      <c r="CL3417">
        <v>17.885702539111399</v>
      </c>
      <c r="CM3417">
        <v>21.6949429517583</v>
      </c>
      <c r="CN3417">
        <v>13.894847354580699</v>
      </c>
      <c r="CO3417">
        <v>5.3408323197197101</v>
      </c>
      <c r="CP3417">
        <v>6.1127100465948701</v>
      </c>
      <c r="CQ3417">
        <v>3.80141585905112</v>
      </c>
      <c r="CR3417">
        <v>8.3464496000308408</v>
      </c>
      <c r="CS3417">
        <v>60.484790117361797</v>
      </c>
      <c r="CT3417">
        <v>35.664352955914403</v>
      </c>
      <c r="CU3417">
        <v>26.9149122268939</v>
      </c>
      <c r="CV3417">
        <v>21.801451242646699</v>
      </c>
      <c r="CW3417">
        <v>10.997593688009101</v>
      </c>
      <c r="CX3417">
        <v>344.15429628082097</v>
      </c>
      <c r="CY3417">
        <v>246.929255532078</v>
      </c>
      <c r="CZ3417">
        <v>370.89781655625399</v>
      </c>
      <c r="DA3417">
        <v>80.664754407271502</v>
      </c>
      <c r="DB3417">
        <v>174.36617740343399</v>
      </c>
      <c r="DC3417">
        <v>326.11568270348101</v>
      </c>
      <c r="DD3417">
        <v>147.98742409003299</v>
      </c>
      <c r="DE3417">
        <v>7.7003372306889402</v>
      </c>
      <c r="DF3417">
        <v>5.3390539387129401</v>
      </c>
      <c r="DG3417">
        <v>4.9747542034103898</v>
      </c>
      <c r="DH3417">
        <v>8.5179897419521797</v>
      </c>
      <c r="DI3417">
        <v>15.860943318136901</v>
      </c>
      <c r="DJ3417">
        <v>4.6127011551669401</v>
      </c>
      <c r="DK3417">
        <v>6.5861965898919603</v>
      </c>
      <c r="DL3417">
        <v>1.5685354590651199</v>
      </c>
      <c r="DM3417">
        <v>31.607523063317402</v>
      </c>
      <c r="DN3417">
        <v>31.923040533488699</v>
      </c>
      <c r="DO3417">
        <v>7.7649457713693604</v>
      </c>
      <c r="DP3417">
        <v>0.98368468493639905</v>
      </c>
      <c r="DQ3417">
        <v>6.1190913690061697</v>
      </c>
      <c r="DR3417">
        <v>1.12573142783966</v>
      </c>
      <c r="DS3417">
        <v>1.4832515298195901</v>
      </c>
      <c r="DT3417">
        <v>2.1410990024696899</v>
      </c>
      <c r="DU3417">
        <v>0</v>
      </c>
      <c r="DV3417">
        <v>7.8899852513025295E-2</v>
      </c>
      <c r="DW3417">
        <v>2.0686280628200701E-2</v>
      </c>
      <c r="DX3417">
        <v>0</v>
      </c>
      <c r="DY3417">
        <v>0</v>
      </c>
      <c r="DZ3417">
        <v>0</v>
      </c>
      <c r="EA3417">
        <v>0.50807538572426303</v>
      </c>
      <c r="EB3417">
        <v>6.6260320597006004</v>
      </c>
      <c r="EC3417">
        <v>3.7859733685219101</v>
      </c>
      <c r="ED3417">
        <v>3.29440565897771</v>
      </c>
      <c r="EE3417">
        <v>1.1096838737631201</v>
      </c>
      <c r="EF3417">
        <v>0.90884328586773799</v>
      </c>
      <c r="EG3417">
        <v>0.74355690421863396</v>
      </c>
      <c r="EH3417">
        <v>18.223526949940702</v>
      </c>
      <c r="EI3417">
        <v>0.41661720523238499</v>
      </c>
      <c r="EJ3417">
        <v>36.867850809238597</v>
      </c>
      <c r="EK3417">
        <v>21.895381856767099</v>
      </c>
      <c r="EL3417">
        <v>73.059947481569495</v>
      </c>
      <c r="EM3417">
        <v>5.8058680098823299</v>
      </c>
      <c r="EN3417">
        <v>81.976768319610997</v>
      </c>
      <c r="EO3417">
        <v>5.1714958420463697</v>
      </c>
      <c r="EP3417">
        <v>75.165574028178099</v>
      </c>
      <c r="EQ3417">
        <v>62.284103955801001</v>
      </c>
      <c r="ER3417">
        <v>49.380184163564003</v>
      </c>
      <c r="ES3417">
        <v>29.536995749212199</v>
      </c>
      <c r="ET3417">
        <v>91.610614781748396</v>
      </c>
      <c r="EU3417">
        <v>119.92925299451601</v>
      </c>
      <c r="EV3417">
        <v>18.045630312628099</v>
      </c>
      <c r="EW3417">
        <v>53.342536798066398</v>
      </c>
      <c r="EX3417">
        <v>3.09504692539126</v>
      </c>
      <c r="EY3417">
        <v>72.540062095328395</v>
      </c>
      <c r="EZ3417">
        <v>0.41258968007890301</v>
      </c>
      <c r="FA3417">
        <v>0.87158033459707296</v>
      </c>
      <c r="FB3417">
        <v>1.75028601012361</v>
      </c>
      <c r="FC3417">
        <v>0.235830213941638</v>
      </c>
      <c r="FD3417">
        <v>0.481905828631428</v>
      </c>
      <c r="FE3417">
        <v>0.66190515436882102</v>
      </c>
      <c r="FF3417">
        <v>0.385969362472663</v>
      </c>
      <c r="FG3417">
        <v>1.7444409812228301</v>
      </c>
      <c r="FH3417">
        <v>1.32919993416836</v>
      </c>
      <c r="FI3417">
        <v>0.48947558737709901</v>
      </c>
      <c r="FJ3417">
        <v>1.1538155400435901</v>
      </c>
      <c r="FK3417">
        <v>12.840117997317</v>
      </c>
      <c r="FL3417">
        <v>0.81037838737169099</v>
      </c>
      <c r="FM3417">
        <v>3.12864053084673</v>
      </c>
      <c r="FN3417">
        <v>0.38260365238358501</v>
      </c>
      <c r="FO3417">
        <v>0.75495638879635696</v>
      </c>
      <c r="FP3417">
        <v>2.3717897528840299</v>
      </c>
      <c r="FQ3417">
        <v>1.2884449499059201</v>
      </c>
      <c r="FR3417">
        <v>0.65090987099848796</v>
      </c>
      <c r="FS3417">
        <v>2.2220440078028401</v>
      </c>
      <c r="FT3417">
        <v>14.960107565650601</v>
      </c>
      <c r="FU3417">
        <v>2.1548968575371701</v>
      </c>
      <c r="FV3417">
        <v>0.79080025329936099</v>
      </c>
      <c r="FW3417">
        <v>3.52622122205528</v>
      </c>
      <c r="FX3417">
        <v>2.6346017735980398</v>
      </c>
      <c r="FY3417">
        <v>18.785576242953301</v>
      </c>
      <c r="FZ3417">
        <v>6.1508783796964002</v>
      </c>
      <c r="GA3417">
        <v>31.100266048795898</v>
      </c>
      <c r="GB3417">
        <v>1.8589901484311</v>
      </c>
      <c r="GC3417">
        <v>1.1634507246039201</v>
      </c>
    </row>
    <row r="3418" spans="1:185" x14ac:dyDescent="0.25">
      <c r="A3418" t="s">
        <v>3601</v>
      </c>
      <c r="B3418">
        <v>0</v>
      </c>
      <c r="C3418">
        <v>1.6549913812238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.21061916368905101</v>
      </c>
      <c r="J3418">
        <v>0</v>
      </c>
      <c r="K3418">
        <v>0</v>
      </c>
      <c r="L3418">
        <v>7.9629763434409897</v>
      </c>
      <c r="M3418">
        <v>1.7079592599000599</v>
      </c>
      <c r="N3418">
        <v>2.3703004322135399</v>
      </c>
      <c r="O3418">
        <v>3.83125412353527</v>
      </c>
      <c r="P3418">
        <v>3.56349647783972</v>
      </c>
      <c r="Q3418">
        <v>0.63045413695209995</v>
      </c>
      <c r="R3418">
        <v>3.4233311711917098</v>
      </c>
      <c r="S3418">
        <v>2.3812459773828798</v>
      </c>
      <c r="T3418">
        <v>0</v>
      </c>
      <c r="U3418">
        <v>4.2750197317151999</v>
      </c>
      <c r="V3418">
        <v>6.6786666944119999E-2</v>
      </c>
      <c r="W3418">
        <v>0.29499760067187603</v>
      </c>
      <c r="X3418">
        <v>2.8960995944369299</v>
      </c>
      <c r="Y3418">
        <v>12.7097535828615</v>
      </c>
      <c r="Z3418">
        <v>0</v>
      </c>
      <c r="AA3418">
        <v>1.3474855529863501</v>
      </c>
      <c r="AB3418">
        <v>0</v>
      </c>
      <c r="AC3418">
        <v>0</v>
      </c>
      <c r="AD3418">
        <v>0</v>
      </c>
      <c r="AE3418">
        <v>0.31409470542080897</v>
      </c>
      <c r="AF3418">
        <v>0</v>
      </c>
      <c r="AG3418">
        <v>5.1792094787369403E-2</v>
      </c>
      <c r="AH3418">
        <v>2.8186657263631001</v>
      </c>
      <c r="AI3418">
        <v>0</v>
      </c>
      <c r="AJ3418">
        <v>1.88466386835674</v>
      </c>
      <c r="AK3418">
        <v>1.9868678132703901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2.4500895627558501</v>
      </c>
      <c r="AR3418">
        <v>0</v>
      </c>
      <c r="AS3418">
        <v>0</v>
      </c>
      <c r="AT3418">
        <v>0</v>
      </c>
      <c r="AU3418">
        <v>0.103485319408032</v>
      </c>
      <c r="AV3418">
        <v>1.3166697803962899</v>
      </c>
      <c r="AW3418">
        <v>3.7340690580031997E-2</v>
      </c>
      <c r="AX3418">
        <v>0.43191431247947099</v>
      </c>
      <c r="AY3418">
        <v>0</v>
      </c>
      <c r="AZ3418">
        <v>2.8341226135688902</v>
      </c>
      <c r="BA3418">
        <v>0.35262673943260903</v>
      </c>
      <c r="BB3418">
        <v>0.75030543299343699</v>
      </c>
      <c r="BC3418">
        <v>0.38516371214582701</v>
      </c>
      <c r="BD3418">
        <v>0</v>
      </c>
      <c r="BE3418">
        <v>0</v>
      </c>
      <c r="BF3418">
        <v>0.601219592826572</v>
      </c>
      <c r="BG3418">
        <v>0</v>
      </c>
      <c r="BH3418">
        <v>0</v>
      </c>
      <c r="BI3418">
        <v>1.3645273820727599</v>
      </c>
      <c r="BJ3418">
        <v>0.25587891494415499</v>
      </c>
      <c r="BK3418">
        <v>0.31998219998782002</v>
      </c>
      <c r="BL3418">
        <v>1.9642499625080499E-2</v>
      </c>
      <c r="BM3418">
        <v>0.100271412262252</v>
      </c>
      <c r="BN3418">
        <v>0.49106120774959</v>
      </c>
      <c r="BO3418">
        <v>0</v>
      </c>
      <c r="BP3418">
        <v>1.3425317917298101</v>
      </c>
      <c r="BQ3418">
        <v>27.425129477257901</v>
      </c>
      <c r="BR3418">
        <v>56.204077383186402</v>
      </c>
      <c r="BS3418">
        <v>13.927215561592501</v>
      </c>
      <c r="BT3418">
        <v>25.841153600690401</v>
      </c>
      <c r="BU3418">
        <v>25.505349327763401</v>
      </c>
      <c r="BV3418">
        <v>16.968875564145598</v>
      </c>
      <c r="BW3418">
        <v>32.6388063192692</v>
      </c>
      <c r="BX3418">
        <v>23.152713639656898</v>
      </c>
      <c r="BY3418">
        <v>7.2583345461869104</v>
      </c>
      <c r="BZ3418">
        <v>7.4673897943654604</v>
      </c>
      <c r="CA3418">
        <v>7.1935326006103999</v>
      </c>
      <c r="CB3418">
        <v>4.0960402059966503</v>
      </c>
      <c r="CC3418">
        <v>2.32179296221492</v>
      </c>
      <c r="CD3418">
        <v>1.4393295856096999</v>
      </c>
      <c r="CE3418">
        <v>14.018079383343</v>
      </c>
      <c r="CF3418">
        <v>2.9872396352369202</v>
      </c>
      <c r="CG3418">
        <v>23.785399424829201</v>
      </c>
      <c r="CH3418">
        <v>69.476801183766597</v>
      </c>
      <c r="CI3418">
        <v>24.232906533044702</v>
      </c>
      <c r="CJ3418">
        <v>26.4822841250785</v>
      </c>
      <c r="CK3418">
        <v>14.929340101184099</v>
      </c>
      <c r="CL3418">
        <v>30.079029586570702</v>
      </c>
      <c r="CM3418">
        <v>13.975405234113699</v>
      </c>
      <c r="CN3418">
        <v>29.177187827702799</v>
      </c>
      <c r="CO3418">
        <v>5.4543723148450596</v>
      </c>
      <c r="CP3418">
        <v>33.851300474569499</v>
      </c>
      <c r="CQ3418">
        <v>1.6817323616078701</v>
      </c>
      <c r="CR3418">
        <v>10.681224080243901</v>
      </c>
      <c r="CS3418">
        <v>3.0978064611513498</v>
      </c>
      <c r="CT3418">
        <v>1.4391710982020101</v>
      </c>
      <c r="CU3418">
        <v>1.93894009738993</v>
      </c>
      <c r="CV3418">
        <v>18.5915827921628</v>
      </c>
      <c r="CW3418">
        <v>0.23152828816861201</v>
      </c>
      <c r="CX3418">
        <v>0</v>
      </c>
      <c r="CY3418">
        <v>0.37427700724831903</v>
      </c>
      <c r="CZ3418">
        <v>0.19459298865803601</v>
      </c>
      <c r="DA3418">
        <v>0.53992155817850895</v>
      </c>
      <c r="DB3418">
        <v>0.26929799532785897</v>
      </c>
      <c r="DC3418">
        <v>0</v>
      </c>
      <c r="DD3418">
        <v>0.271652861940954</v>
      </c>
      <c r="DE3418">
        <v>3.5430999527709801</v>
      </c>
      <c r="DF3418">
        <v>11.168860854359901</v>
      </c>
      <c r="DG3418">
        <v>7.4539149086113703</v>
      </c>
      <c r="DH3418">
        <v>2.8227211279275601</v>
      </c>
      <c r="DI3418">
        <v>4.3589619943495199</v>
      </c>
      <c r="DJ3418">
        <v>22.028001434878899</v>
      </c>
      <c r="DK3418">
        <v>21.598759466005099</v>
      </c>
      <c r="DL3418">
        <v>1.7428171767390199</v>
      </c>
      <c r="DM3418">
        <v>6.7457300086170102</v>
      </c>
      <c r="DN3418">
        <v>10.770858280558199</v>
      </c>
      <c r="DO3418">
        <v>9.5445873968075396</v>
      </c>
      <c r="DP3418">
        <v>5.5742132146395802</v>
      </c>
      <c r="DQ3418">
        <v>11.068219896593799</v>
      </c>
      <c r="DR3418">
        <v>4.4357178649204601</v>
      </c>
      <c r="DS3418">
        <v>3.0703306667265502</v>
      </c>
      <c r="DT3418">
        <v>2.9204058443623802</v>
      </c>
      <c r="DU3418">
        <v>0.379385344764615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8.3076640586741607E-2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.30328309148988097</v>
      </c>
      <c r="EK3418">
        <v>0.14920530976354099</v>
      </c>
      <c r="EL3418">
        <v>0</v>
      </c>
      <c r="EM3418">
        <v>0.264654952017428</v>
      </c>
      <c r="EN3418">
        <v>0.56871264539928801</v>
      </c>
      <c r="EO3418">
        <v>3.6807799587518703E-2</v>
      </c>
      <c r="EP3418">
        <v>7.4079080842487904E-2</v>
      </c>
      <c r="EQ3418">
        <v>3.5636395374554701E-2</v>
      </c>
      <c r="ER3418">
        <v>9.0479024297661803E-2</v>
      </c>
      <c r="ES3418">
        <v>0.15675037546017501</v>
      </c>
      <c r="ET3418">
        <v>0.74470457506515197</v>
      </c>
      <c r="EU3418">
        <v>3.9591500300803197E-2</v>
      </c>
      <c r="EV3418">
        <v>0.168767585189109</v>
      </c>
      <c r="EW3418">
        <v>9.1366035052354896E-2</v>
      </c>
      <c r="EX3418">
        <v>9.2851407761737795E-2</v>
      </c>
      <c r="EY3418">
        <v>0.24161094507744901</v>
      </c>
      <c r="EZ3418">
        <v>0.16726608651847399</v>
      </c>
      <c r="FA3418">
        <v>0.66947474976296895</v>
      </c>
      <c r="FB3418">
        <v>0.18606867577501099</v>
      </c>
      <c r="FC3418">
        <v>0.21074189330954801</v>
      </c>
      <c r="FD3418">
        <v>0.28914349717885701</v>
      </c>
      <c r="FE3418">
        <v>0</v>
      </c>
      <c r="FF3418">
        <v>0.61111815724838203</v>
      </c>
      <c r="FG3418">
        <v>0.48748761667048801</v>
      </c>
      <c r="FH3418">
        <v>0.497862872868716</v>
      </c>
      <c r="FI3418">
        <v>4.1461461519001501</v>
      </c>
      <c r="FJ3418">
        <v>0.219774388579731</v>
      </c>
      <c r="FK3418">
        <v>4.7990169975707104</v>
      </c>
      <c r="FL3418">
        <v>0</v>
      </c>
      <c r="FM3418">
        <v>8.1263390411603298E-2</v>
      </c>
      <c r="FN3418">
        <v>0</v>
      </c>
      <c r="FO3418">
        <v>2.4326372527882598</v>
      </c>
      <c r="FP3418">
        <v>4.3652572138969802E-2</v>
      </c>
      <c r="FQ3418">
        <v>0.64837874898491599</v>
      </c>
      <c r="FR3418">
        <v>0</v>
      </c>
      <c r="FS3418">
        <v>0.81047197852991004</v>
      </c>
      <c r="FT3418">
        <v>0</v>
      </c>
      <c r="FU3418">
        <v>0.75895738378667499</v>
      </c>
      <c r="FV3418">
        <v>3.5586011398471298</v>
      </c>
      <c r="FW3418">
        <v>1.4681566228362199</v>
      </c>
      <c r="FX3418">
        <v>2.9764966602481602</v>
      </c>
      <c r="FY3418">
        <v>0</v>
      </c>
      <c r="FZ3418">
        <v>0</v>
      </c>
      <c r="GA3418">
        <v>0</v>
      </c>
      <c r="GB3418">
        <v>7.0371866817581202E-2</v>
      </c>
      <c r="GC3418">
        <v>0</v>
      </c>
    </row>
    <row r="3419" spans="1:185" x14ac:dyDescent="0.25">
      <c r="A3419" t="s">
        <v>3602</v>
      </c>
      <c r="B3419">
        <v>0</v>
      </c>
      <c r="C3419">
        <v>0</v>
      </c>
      <c r="D3419">
        <v>0</v>
      </c>
      <c r="E3419">
        <v>0.33985154591852801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.48638968365193902</v>
      </c>
      <c r="P3419">
        <v>0</v>
      </c>
      <c r="Q3419">
        <v>0</v>
      </c>
      <c r="R3419">
        <v>0.29584343454743101</v>
      </c>
      <c r="S3419">
        <v>0.104440613043109</v>
      </c>
      <c r="T3419">
        <v>0.69235351168103898</v>
      </c>
      <c r="U3419">
        <v>0</v>
      </c>
      <c r="V3419">
        <v>2.0825297056212002</v>
      </c>
      <c r="W3419">
        <v>7.3749400167969104E-2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1.6581598566960201</v>
      </c>
      <c r="BJ3419">
        <v>6.31824089977491</v>
      </c>
      <c r="BK3419">
        <v>10.2394303996102</v>
      </c>
      <c r="BL3419">
        <v>1.88567996400773</v>
      </c>
      <c r="BM3419">
        <v>0.97406514769044605</v>
      </c>
      <c r="BN3419">
        <v>1.07531651332027</v>
      </c>
      <c r="BO3419">
        <v>5.8083897867397196</v>
      </c>
      <c r="BP3419">
        <v>1.74529132924876</v>
      </c>
      <c r="BQ3419">
        <v>2.8155075889200099</v>
      </c>
      <c r="BR3419">
        <v>2.0766165137562802</v>
      </c>
      <c r="BS3419">
        <v>0.38156754963266998</v>
      </c>
      <c r="BT3419">
        <v>3.1998426597477798</v>
      </c>
      <c r="BU3419">
        <v>0.57101528345739005</v>
      </c>
      <c r="BV3419">
        <v>0.62669142708492198</v>
      </c>
      <c r="BW3419">
        <v>0.34881167058760998</v>
      </c>
      <c r="BX3419">
        <v>2.3833675805529202</v>
      </c>
      <c r="BY3419">
        <v>0.76403521538809505</v>
      </c>
      <c r="BZ3419">
        <v>0</v>
      </c>
      <c r="CA3419">
        <v>0.127885024010851</v>
      </c>
      <c r="CB3419">
        <v>0.166055684026891</v>
      </c>
      <c r="CC3419">
        <v>1.0945595393298899</v>
      </c>
      <c r="CD3419">
        <v>5.9972066067070902E-2</v>
      </c>
      <c r="CE3419">
        <v>0</v>
      </c>
      <c r="CF3419">
        <v>0</v>
      </c>
      <c r="CG3419">
        <v>0</v>
      </c>
      <c r="CH3419">
        <v>0</v>
      </c>
      <c r="CI3419">
        <v>9.69316261321789E-2</v>
      </c>
      <c r="CJ3419">
        <v>0</v>
      </c>
      <c r="CK3419">
        <v>3.5673453049424299E-2</v>
      </c>
      <c r="CL3419">
        <v>0</v>
      </c>
      <c r="CM3419">
        <v>0.35269161474103999</v>
      </c>
      <c r="CN3419">
        <v>0</v>
      </c>
      <c r="CO3419">
        <v>0</v>
      </c>
      <c r="CP3419">
        <v>1.5883308140560499</v>
      </c>
      <c r="CQ3419">
        <v>0.52554136300245902</v>
      </c>
      <c r="CR3419">
        <v>3.3963339241328501</v>
      </c>
      <c r="CS3419">
        <v>0.84939854579956298</v>
      </c>
      <c r="CT3419">
        <v>0.25397137027094402</v>
      </c>
      <c r="CU3419">
        <v>9.17966952358044</v>
      </c>
      <c r="CV3419">
        <v>2.6426938133498301</v>
      </c>
      <c r="CW3419">
        <v>2.4310470257704302</v>
      </c>
      <c r="CX3419">
        <v>1.1410681226599</v>
      </c>
      <c r="CY3419">
        <v>0.84212326630871803</v>
      </c>
      <c r="CZ3419">
        <v>0.70761086784740401</v>
      </c>
      <c r="DA3419">
        <v>0</v>
      </c>
      <c r="DB3419">
        <v>2.6929799532785901</v>
      </c>
      <c r="DC3419">
        <v>10.041929314760299</v>
      </c>
      <c r="DD3419">
        <v>3.4771566328442098</v>
      </c>
      <c r="DE3419">
        <v>2.00775663990356</v>
      </c>
      <c r="DF3419">
        <v>3.4521933549839598</v>
      </c>
      <c r="DG3419">
        <v>0.59815366550585003</v>
      </c>
      <c r="DH3419">
        <v>6.47279155197183</v>
      </c>
      <c r="DI3419">
        <v>8.5175119429818196</v>
      </c>
      <c r="DJ3419">
        <v>9.8843596182148694</v>
      </c>
      <c r="DK3419">
        <v>1.9083241295265501</v>
      </c>
      <c r="DL3419">
        <v>24.537031304088899</v>
      </c>
      <c r="DM3419">
        <v>3.0861032023227599</v>
      </c>
      <c r="DN3419">
        <v>7.1336403426790502</v>
      </c>
      <c r="DO3419">
        <v>5.1878232288716504</v>
      </c>
      <c r="DP3419">
        <v>2.2780066388000799</v>
      </c>
      <c r="DQ3419">
        <v>0.89140026012836404</v>
      </c>
      <c r="DR3419">
        <v>0.40324707862913101</v>
      </c>
      <c r="DS3419">
        <v>4.2717644058804201</v>
      </c>
      <c r="DT3419">
        <v>5.3620566322719201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.77176007958116</v>
      </c>
      <c r="EB3419">
        <v>0</v>
      </c>
      <c r="EC3419">
        <v>0</v>
      </c>
      <c r="ED3419">
        <v>0</v>
      </c>
      <c r="EE3419">
        <v>0</v>
      </c>
      <c r="EF3419">
        <v>0.81388950973230301</v>
      </c>
      <c r="EG3419">
        <v>0</v>
      </c>
      <c r="EH3419">
        <v>0</v>
      </c>
      <c r="EI3419">
        <v>0.454491496617146</v>
      </c>
      <c r="EJ3419">
        <v>2.1356184359079098</v>
      </c>
      <c r="EK3419">
        <v>1.3428477878718701</v>
      </c>
      <c r="EL3419">
        <v>7.69116639874815</v>
      </c>
      <c r="EM3419">
        <v>7.7080754775075997</v>
      </c>
      <c r="EN3419">
        <v>12.2841931406246</v>
      </c>
      <c r="EO3419">
        <v>3.7175877583393899</v>
      </c>
      <c r="EP3419">
        <v>10.296992237105799</v>
      </c>
      <c r="EQ3419">
        <v>1.21163744273486</v>
      </c>
      <c r="ER3419">
        <v>1.20638699063549</v>
      </c>
      <c r="ES3419">
        <v>4.7965614890813502</v>
      </c>
      <c r="ET3419">
        <v>1.65489905570034</v>
      </c>
      <c r="EU3419">
        <v>5.6615845430148601</v>
      </c>
      <c r="EV3419">
        <v>0.600062525116832</v>
      </c>
      <c r="EW3419">
        <v>4.9337658928271599</v>
      </c>
      <c r="EX3419">
        <v>0.18570281552347501</v>
      </c>
      <c r="EY3419">
        <v>3.2255061167839498</v>
      </c>
      <c r="EZ3419">
        <v>0.83633043259237105</v>
      </c>
      <c r="FA3419">
        <v>2.5263198104263002E-2</v>
      </c>
      <c r="FB3419">
        <v>4.8377855701502899</v>
      </c>
      <c r="FC3419">
        <v>0.692437649445659</v>
      </c>
      <c r="FD3419">
        <v>0</v>
      </c>
      <c r="FE3419">
        <v>1.75118214069232</v>
      </c>
      <c r="FF3419">
        <v>1.80119035820576</v>
      </c>
      <c r="FG3419">
        <v>1.9786262088390401</v>
      </c>
      <c r="FH3419">
        <v>1.26814127994862</v>
      </c>
      <c r="FI3419">
        <v>0.57585363220835295</v>
      </c>
      <c r="FJ3419">
        <v>0</v>
      </c>
      <c r="FK3419">
        <v>0.109901152616123</v>
      </c>
      <c r="FL3419">
        <v>0</v>
      </c>
      <c r="FM3419">
        <v>0</v>
      </c>
      <c r="FN3419">
        <v>0</v>
      </c>
      <c r="FO3419">
        <v>0</v>
      </c>
      <c r="FP3419">
        <v>2.91017147593132E-2</v>
      </c>
      <c r="FQ3419">
        <v>0</v>
      </c>
      <c r="FR3419">
        <v>4.3393991399899197E-2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0</v>
      </c>
      <c r="GC3419">
        <v>0</v>
      </c>
    </row>
    <row r="3420" spans="1:185" x14ac:dyDescent="0.25">
      <c r="A3420" t="s">
        <v>3603</v>
      </c>
      <c r="B3420">
        <v>0.209577992106007</v>
      </c>
      <c r="C3420">
        <v>2.5764517839564599E-2</v>
      </c>
      <c r="D3420">
        <v>0.18572363456924601</v>
      </c>
      <c r="E3420">
        <v>1.0316782691731601</v>
      </c>
      <c r="F3420">
        <v>0.26009490138130198</v>
      </c>
      <c r="G3420">
        <v>0</v>
      </c>
      <c r="H3420">
        <v>0</v>
      </c>
      <c r="I3420">
        <v>4.3473867653802296</v>
      </c>
      <c r="J3420">
        <v>1.35267339505927</v>
      </c>
      <c r="K3420">
        <v>6.46080150131667</v>
      </c>
      <c r="L3420">
        <v>20.276678083390198</v>
      </c>
      <c r="M3420">
        <v>2.3013079946905699</v>
      </c>
      <c r="N3420">
        <v>3.85359036628852</v>
      </c>
      <c r="O3420">
        <v>6.4658974758003902</v>
      </c>
      <c r="P3420">
        <v>5.0138490662887003</v>
      </c>
      <c r="Q3420">
        <v>1.00084594241146</v>
      </c>
      <c r="R3420">
        <v>5.0408539650426203</v>
      </c>
      <c r="S3420">
        <v>1.7232701152112899</v>
      </c>
      <c r="T3420">
        <v>5.7539231286963801</v>
      </c>
      <c r="U3420">
        <v>10.116351415017499</v>
      </c>
      <c r="V3420">
        <v>13.7233662018907</v>
      </c>
      <c r="W3420">
        <v>4.5474565246140299</v>
      </c>
      <c r="X3420">
        <v>3.3043812053225099</v>
      </c>
      <c r="Y3420">
        <v>43.286466612250301</v>
      </c>
      <c r="Z3420">
        <v>18.476377876165799</v>
      </c>
      <c r="AA3420">
        <v>27.294562514618899</v>
      </c>
      <c r="AB3420">
        <v>5.9565777123826296</v>
      </c>
      <c r="AC3420">
        <v>37.601524437020899</v>
      </c>
      <c r="AD3420">
        <v>8.4158230161315597</v>
      </c>
      <c r="AE3420">
        <v>34.336703899996103</v>
      </c>
      <c r="AF3420">
        <v>3.2554345571705898</v>
      </c>
      <c r="AG3420">
        <v>21.078659952921399</v>
      </c>
      <c r="AH3420">
        <v>8.4382133858766704</v>
      </c>
      <c r="AI3420">
        <v>24.7286856792654</v>
      </c>
      <c r="AJ3420">
        <v>3.4527470757218302</v>
      </c>
      <c r="AK3420">
        <v>9.6331614263324301</v>
      </c>
      <c r="AL3420">
        <v>3.2400136913391502</v>
      </c>
      <c r="AM3420">
        <v>31.082990810949099</v>
      </c>
      <c r="AN3420">
        <v>7.2583918922806996</v>
      </c>
      <c r="AO3420">
        <v>36.894056554317999</v>
      </c>
      <c r="AP3420">
        <v>10.604701546115001</v>
      </c>
      <c r="AQ3420">
        <v>7.0698465092879399</v>
      </c>
      <c r="AR3420">
        <v>4.5189073895529299</v>
      </c>
      <c r="AS3420">
        <v>35.854588457091502</v>
      </c>
      <c r="AT3420">
        <v>0.69258011604035297</v>
      </c>
      <c r="AU3420">
        <v>5.6694802566940101</v>
      </c>
      <c r="AV3420">
        <v>0.50911231508656396</v>
      </c>
      <c r="AW3420">
        <v>1.8604362659228999</v>
      </c>
      <c r="AX3420">
        <v>1.16720027476648</v>
      </c>
      <c r="AY3420">
        <v>2.0756677411750202</v>
      </c>
      <c r="AZ3420">
        <v>0.367550276447215</v>
      </c>
      <c r="BA3420">
        <v>2.2005800499346599</v>
      </c>
      <c r="BB3420">
        <v>3.42029366670066</v>
      </c>
      <c r="BC3420">
        <v>0.13798822645358799</v>
      </c>
      <c r="BD3420">
        <v>2.4651609443007301</v>
      </c>
      <c r="BE3420">
        <v>3.1341996486476802</v>
      </c>
      <c r="BF3420">
        <v>2.43994951422117</v>
      </c>
      <c r="BG3420">
        <v>2.3839809488244499</v>
      </c>
      <c r="BH3420">
        <v>7.9392894801552902</v>
      </c>
      <c r="BI3420">
        <v>16.082218034310198</v>
      </c>
      <c r="BJ3420">
        <v>77.751234440548004</v>
      </c>
      <c r="BK3420">
        <v>66.293639413968506</v>
      </c>
      <c r="BL3420">
        <v>20.180195834678699</v>
      </c>
      <c r="BM3420">
        <v>18.9705732628343</v>
      </c>
      <c r="BN3420">
        <v>12.603891556134901</v>
      </c>
      <c r="BO3420">
        <v>31.905411885949501</v>
      </c>
      <c r="BP3420">
        <v>105.013016559051</v>
      </c>
      <c r="BQ3420">
        <v>8.8217447944264809</v>
      </c>
      <c r="BR3420">
        <v>11.157176067716</v>
      </c>
      <c r="BS3420">
        <v>5.7040985101185502</v>
      </c>
      <c r="BT3420">
        <v>6.4638213933649</v>
      </c>
      <c r="BU3420">
        <v>11.3893803245535</v>
      </c>
      <c r="BV3420">
        <v>7.5381480717339997</v>
      </c>
      <c r="BW3420">
        <v>4.2206945332824102</v>
      </c>
      <c r="BX3420">
        <v>11.7939357198258</v>
      </c>
      <c r="BY3420">
        <v>14.2372565260083</v>
      </c>
      <c r="BZ3420">
        <v>4.6573952578086599</v>
      </c>
      <c r="CA3420">
        <v>11.2299156630292</v>
      </c>
      <c r="CB3420">
        <v>11.989842318083801</v>
      </c>
      <c r="CC3420">
        <v>11.354472053698199</v>
      </c>
      <c r="CD3420">
        <v>3.9186427335205498</v>
      </c>
      <c r="CE3420">
        <v>5.2388745851729102</v>
      </c>
      <c r="CF3420">
        <v>8.3966252276412394</v>
      </c>
      <c r="CG3420">
        <v>17.328251324271299</v>
      </c>
      <c r="CH3420">
        <v>29.60487312667</v>
      </c>
      <c r="CI3420">
        <v>10.327204862192801</v>
      </c>
      <c r="CJ3420">
        <v>23.421876142508701</v>
      </c>
      <c r="CK3420">
        <v>14.7122967275533</v>
      </c>
      <c r="CL3420">
        <v>13.022061821323399</v>
      </c>
      <c r="CM3420">
        <v>18.6564477333147</v>
      </c>
      <c r="CN3420">
        <v>20.357648552254599</v>
      </c>
      <c r="CO3420">
        <v>8.7223874850981495</v>
      </c>
      <c r="CP3420">
        <v>12.2816954469045</v>
      </c>
      <c r="CQ3420">
        <v>10.9495893420039</v>
      </c>
      <c r="CR3420">
        <v>11.9065517968746</v>
      </c>
      <c r="CS3420">
        <v>13.1493770444097</v>
      </c>
      <c r="CT3420">
        <v>23.957414631778299</v>
      </c>
      <c r="CU3420">
        <v>12.999561866210399</v>
      </c>
      <c r="CV3420">
        <v>23.9275530158009</v>
      </c>
      <c r="CW3420">
        <v>4.7213854906955302</v>
      </c>
      <c r="CX3420">
        <v>3.8843349143652901</v>
      </c>
      <c r="CY3420">
        <v>8.0564918640127701</v>
      </c>
      <c r="CZ3420">
        <v>9.7375631699047602</v>
      </c>
      <c r="DA3420">
        <v>17.1295684224851</v>
      </c>
      <c r="DB3420">
        <v>9.2592071909812006</v>
      </c>
      <c r="DC3420">
        <v>16.4372314664929</v>
      </c>
      <c r="DD3420">
        <v>6.6025764034882899</v>
      </c>
      <c r="DE3420">
        <v>10.048022804116499</v>
      </c>
      <c r="DF3420">
        <v>8.4574017513056496</v>
      </c>
      <c r="DG3420">
        <v>3.6653406176971299</v>
      </c>
      <c r="DH3420">
        <v>11.495834716945099</v>
      </c>
      <c r="DI3420">
        <v>29.928321532784601</v>
      </c>
      <c r="DJ3420">
        <v>11.055360148993</v>
      </c>
      <c r="DK3420">
        <v>8.1707773512915693</v>
      </c>
      <c r="DL3420">
        <v>14.2271675011506</v>
      </c>
      <c r="DM3420">
        <v>7.1460562890053598</v>
      </c>
      <c r="DN3420">
        <v>5.4787852543901003</v>
      </c>
      <c r="DO3420">
        <v>5.4539797394295597</v>
      </c>
      <c r="DP3420">
        <v>2.8696437575073399</v>
      </c>
      <c r="DQ3420">
        <v>4.2932789926363499</v>
      </c>
      <c r="DR3420">
        <v>2.0416356067003898</v>
      </c>
      <c r="DS3420">
        <v>3.87574164795299</v>
      </c>
      <c r="DT3420">
        <v>5.43251868728</v>
      </c>
      <c r="DU3420">
        <v>8.4307854392136797E-2</v>
      </c>
      <c r="DV3420">
        <v>0</v>
      </c>
      <c r="DW3420">
        <v>2.1835518440878499E-2</v>
      </c>
      <c r="DX3420">
        <v>9.5987773133169599E-2</v>
      </c>
      <c r="DY3420">
        <v>0.36524593867945598</v>
      </c>
      <c r="DZ3420">
        <v>0.27779027603947698</v>
      </c>
      <c r="EA3420">
        <v>1.06117010942409</v>
      </c>
      <c r="EB3420">
        <v>1.07195665273215</v>
      </c>
      <c r="EC3420">
        <v>3.05123457176555</v>
      </c>
      <c r="ED3420">
        <v>5.6369014961043797</v>
      </c>
      <c r="EE3420">
        <v>0.91940154284540498</v>
      </c>
      <c r="EF3420">
        <v>5.57314301218394</v>
      </c>
      <c r="EG3420">
        <v>0.23397396105576301</v>
      </c>
      <c r="EH3420">
        <v>8.8989307153613095E-3</v>
      </c>
      <c r="EI3420">
        <v>0.454491496617146</v>
      </c>
      <c r="EJ3420">
        <v>1.19331315341684</v>
      </c>
      <c r="EK3420">
        <v>0.43369010037936001</v>
      </c>
      <c r="EL3420">
        <v>2.5828306908583101</v>
      </c>
      <c r="EM3420">
        <v>0.53294509065032003</v>
      </c>
      <c r="EN3420">
        <v>2.55321688668253</v>
      </c>
      <c r="EO3420">
        <v>1.65355072784066</v>
      </c>
      <c r="EP3420">
        <v>0.93625589251511199</v>
      </c>
      <c r="EQ3420">
        <v>1.244843680967</v>
      </c>
      <c r="ER3420">
        <v>3.8270600955224499</v>
      </c>
      <c r="ES3420">
        <v>2.9059653534418102</v>
      </c>
      <c r="ET3420">
        <v>6.6134439809018701</v>
      </c>
      <c r="EU3420">
        <v>4.6572801520511504</v>
      </c>
      <c r="EV3420">
        <v>1.75951802238632</v>
      </c>
      <c r="EW3420">
        <v>4.4870888480086997</v>
      </c>
      <c r="EX3420">
        <v>3.2962249755416901</v>
      </c>
      <c r="EY3420">
        <v>7.4286041898360704</v>
      </c>
      <c r="EZ3420">
        <v>0.72593481549017902</v>
      </c>
      <c r="FA3420">
        <v>1.4079721657750901</v>
      </c>
      <c r="FB3420">
        <v>2.3159347844796399</v>
      </c>
      <c r="FC3420">
        <v>0.25106566683457898</v>
      </c>
      <c r="FD3420">
        <v>0.374348573666343</v>
      </c>
      <c r="FE3420">
        <v>4.37103103459284</v>
      </c>
      <c r="FF3420">
        <v>2.2664978674089098</v>
      </c>
      <c r="FG3420">
        <v>1.339010103648</v>
      </c>
      <c r="FH3420">
        <v>1.1142197933770699</v>
      </c>
      <c r="FI3420">
        <v>0.264892670815842</v>
      </c>
      <c r="FJ3420">
        <v>1.1391639141382699</v>
      </c>
      <c r="FK3420">
        <v>2.1479569716862299</v>
      </c>
      <c r="FL3420">
        <v>0.53484973566531502</v>
      </c>
      <c r="FM3420">
        <v>0.51602252911368096</v>
      </c>
      <c r="FN3420">
        <v>0.170046067726038</v>
      </c>
      <c r="FO3420">
        <v>0.78280153352599002</v>
      </c>
      <c r="FP3420">
        <v>0.76392001243197105</v>
      </c>
      <c r="FQ3420">
        <v>0.24937644191727501</v>
      </c>
      <c r="FR3420">
        <v>0.86787982799798402</v>
      </c>
      <c r="FS3420">
        <v>4.4182211748752502</v>
      </c>
      <c r="FT3420">
        <v>1.2328840382005599</v>
      </c>
      <c r="FU3420">
        <v>1.2358931033708001</v>
      </c>
      <c r="FV3420">
        <v>0.44710629705771598</v>
      </c>
      <c r="FW3420">
        <v>0.30648005691639102</v>
      </c>
      <c r="FX3420">
        <v>0.87518070516394397</v>
      </c>
      <c r="FY3420">
        <v>2.6947145677496001</v>
      </c>
      <c r="FZ3420">
        <v>7.0940512139625698</v>
      </c>
      <c r="GA3420">
        <v>2.0058499659105302</v>
      </c>
      <c r="GB3420">
        <v>0.56297493454064995</v>
      </c>
      <c r="GC3420">
        <v>1.2860301535405501</v>
      </c>
    </row>
    <row r="3421" spans="1:185" x14ac:dyDescent="0.25">
      <c r="A3421" t="s">
        <v>3604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6.2191640907062598E-2</v>
      </c>
      <c r="AB3421">
        <v>0</v>
      </c>
      <c r="AC3421">
        <v>0</v>
      </c>
      <c r="AD3421">
        <v>0</v>
      </c>
      <c r="AE3421">
        <v>0</v>
      </c>
      <c r="AF3421">
        <v>9.8767737883073303E-2</v>
      </c>
      <c r="AG3421">
        <v>0</v>
      </c>
      <c r="AH3421">
        <v>0</v>
      </c>
      <c r="AI3421">
        <v>0.51343667395376003</v>
      </c>
      <c r="AJ3421">
        <v>0</v>
      </c>
      <c r="AK3421">
        <v>0</v>
      </c>
      <c r="AL3421">
        <v>0.19454242377008199</v>
      </c>
      <c r="AM3421">
        <v>0</v>
      </c>
      <c r="AN3421">
        <v>0</v>
      </c>
      <c r="AO3421">
        <v>0</v>
      </c>
      <c r="AP3421">
        <v>0.49291224048438198</v>
      </c>
      <c r="AQ3421">
        <v>0.51132303918383004</v>
      </c>
      <c r="AR3421">
        <v>0.362149165317667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.123404089279849</v>
      </c>
      <c r="AY3421">
        <v>0</v>
      </c>
      <c r="AZ3421">
        <v>0</v>
      </c>
      <c r="BA3421">
        <v>0</v>
      </c>
      <c r="BB3421">
        <v>0.20841817583151001</v>
      </c>
      <c r="BC3421">
        <v>0</v>
      </c>
      <c r="BD3421">
        <v>0</v>
      </c>
      <c r="BE3421">
        <v>0</v>
      </c>
      <c r="BF3421">
        <v>0</v>
      </c>
      <c r="BG3421">
        <v>0.52636021342080597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.51715701570501804</v>
      </c>
      <c r="DX3421">
        <v>0.42462577171832899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.137266902457405</v>
      </c>
      <c r="EE3421">
        <v>0</v>
      </c>
      <c r="EF3421">
        <v>0.96649379280711001</v>
      </c>
      <c r="EG3421">
        <v>0</v>
      </c>
      <c r="EH3421">
        <v>0</v>
      </c>
      <c r="EI3421">
        <v>0</v>
      </c>
      <c r="EJ3421">
        <v>1.55432584388564</v>
      </c>
      <c r="EK3421">
        <v>0.775867610770413</v>
      </c>
      <c r="EL3421">
        <v>1.1775948553107201</v>
      </c>
      <c r="EM3421">
        <v>0.529309904034857</v>
      </c>
      <c r="EN3421">
        <v>0.60662682175924099</v>
      </c>
      <c r="EO3421">
        <v>0.88338719010044797</v>
      </c>
      <c r="EP3421">
        <v>0.29631632336995201</v>
      </c>
      <c r="EQ3421">
        <v>7.1272790749109305E-2</v>
      </c>
      <c r="ER3421">
        <v>2.1488768270694698</v>
      </c>
      <c r="ES3421">
        <v>0.87780210257697999</v>
      </c>
      <c r="ET3421">
        <v>0.63437797135179597</v>
      </c>
      <c r="EU3421">
        <v>3.9987415303811198</v>
      </c>
      <c r="EV3421">
        <v>0.75007815639604103</v>
      </c>
      <c r="EW3421">
        <v>3.3805432969371298</v>
      </c>
      <c r="EX3421">
        <v>1.6713253397112799</v>
      </c>
      <c r="EY3421">
        <v>8.2268526798871608</v>
      </c>
      <c r="EZ3421">
        <v>3.0107895573325401</v>
      </c>
      <c r="FA3421">
        <v>0</v>
      </c>
      <c r="FB3421">
        <v>2.1583966389901299</v>
      </c>
      <c r="FC3421">
        <v>2.4084787806805501</v>
      </c>
      <c r="FD3421">
        <v>0.83530343629447601</v>
      </c>
      <c r="FE3421">
        <v>0</v>
      </c>
      <c r="FF3421">
        <v>0</v>
      </c>
      <c r="FG3421">
        <v>5.07560636180449</v>
      </c>
      <c r="FH3421">
        <v>5.8616308050958299</v>
      </c>
      <c r="FI3421">
        <v>0.97895117475420002</v>
      </c>
      <c r="FJ3421">
        <v>0.54943597144932799</v>
      </c>
      <c r="FK3421">
        <v>1.64851728924185</v>
      </c>
      <c r="FL3421">
        <v>2.1393989426612601</v>
      </c>
      <c r="FM3421">
        <v>0.73137051370442996</v>
      </c>
      <c r="FN3421">
        <v>0.89274185556169905</v>
      </c>
      <c r="FO3421">
        <v>3.6741210921422698</v>
      </c>
      <c r="FP3421">
        <v>7.4209372636248698</v>
      </c>
      <c r="FQ3421">
        <v>6.9326650853002603</v>
      </c>
      <c r="FR3421">
        <v>8.5920102971800496</v>
      </c>
      <c r="FS3421">
        <v>2.0667035452512699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0</v>
      </c>
      <c r="GA3421">
        <v>0</v>
      </c>
      <c r="GB3421">
        <v>0</v>
      </c>
      <c r="GC3421">
        <v>0</v>
      </c>
    </row>
    <row r="3422" spans="1:185" x14ac:dyDescent="0.25">
      <c r="A3422" t="s">
        <v>3605</v>
      </c>
      <c r="B3422">
        <v>2.1344244254012699</v>
      </c>
      <c r="C3422">
        <v>0</v>
      </c>
      <c r="D3422">
        <v>0.123712765399312</v>
      </c>
      <c r="E3422">
        <v>0</v>
      </c>
      <c r="F3422">
        <v>0</v>
      </c>
      <c r="G3422">
        <v>0</v>
      </c>
      <c r="H3422">
        <v>0</v>
      </c>
      <c r="I3422">
        <v>3.3699066190248099</v>
      </c>
      <c r="J3422">
        <v>0</v>
      </c>
      <c r="K3422">
        <v>0.53787945055741504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.63905089807040505</v>
      </c>
      <c r="AC3422">
        <v>5.2459023341328397E-2</v>
      </c>
      <c r="AD3422">
        <v>6.9582555954342498</v>
      </c>
      <c r="AE3422">
        <v>0</v>
      </c>
      <c r="AF3422">
        <v>0.79014190306458698</v>
      </c>
      <c r="AG3422">
        <v>0</v>
      </c>
      <c r="AH3422">
        <v>0</v>
      </c>
      <c r="AI3422">
        <v>0.12835916848844001</v>
      </c>
      <c r="AJ3422">
        <v>0</v>
      </c>
      <c r="AK3422">
        <v>0</v>
      </c>
      <c r="AL3422">
        <v>0</v>
      </c>
      <c r="AM3422">
        <v>0</v>
      </c>
      <c r="AN3422">
        <v>0.80876781225777705</v>
      </c>
      <c r="AO3422">
        <v>0</v>
      </c>
      <c r="AP3422">
        <v>0</v>
      </c>
      <c r="AQ3422">
        <v>0</v>
      </c>
      <c r="AR3422">
        <v>0</v>
      </c>
      <c r="AS3422">
        <v>0.45335398440459301</v>
      </c>
      <c r="AT3422">
        <v>9.6864351893755599E-2</v>
      </c>
      <c r="AU3422">
        <v>5.17426597040158E-2</v>
      </c>
      <c r="AV3422">
        <v>0</v>
      </c>
      <c r="AW3422">
        <v>0.56011035870047998</v>
      </c>
      <c r="AX3422">
        <v>1.0489347588787199</v>
      </c>
      <c r="AY3422">
        <v>0</v>
      </c>
      <c r="AZ3422">
        <v>0.44283165837013899</v>
      </c>
      <c r="BA3422">
        <v>5.9241292224678297</v>
      </c>
      <c r="BB3422">
        <v>0</v>
      </c>
      <c r="BC3422">
        <v>0</v>
      </c>
      <c r="BD3422">
        <v>0</v>
      </c>
      <c r="BE3422">
        <v>1.10828798254566</v>
      </c>
      <c r="BF3422">
        <v>17.660825539280498</v>
      </c>
      <c r="BG3422">
        <v>1.69604957657815</v>
      </c>
      <c r="BH3422">
        <v>5.0052927014818103</v>
      </c>
      <c r="BI3422">
        <v>1.6581598566960201</v>
      </c>
      <c r="BJ3422">
        <v>0.94478368594765005</v>
      </c>
      <c r="BK3422">
        <v>0.63996439997564003</v>
      </c>
      <c r="BL3422">
        <v>0</v>
      </c>
      <c r="BM3422">
        <v>0.114595899728288</v>
      </c>
      <c r="BN3422">
        <v>0.86025321065621696</v>
      </c>
      <c r="BO3422">
        <v>0.80115721196409895</v>
      </c>
      <c r="BP3422">
        <v>3.1549497105650599</v>
      </c>
      <c r="BQ3422">
        <v>1.6684489415822299</v>
      </c>
      <c r="BR3422">
        <v>3.1149247706344201</v>
      </c>
      <c r="BS3422">
        <v>0.47695943704083799</v>
      </c>
      <c r="BT3422">
        <v>1.2605440780824599</v>
      </c>
      <c r="BU3422">
        <v>3.1405840590156502</v>
      </c>
      <c r="BV3422">
        <v>9.6414065705372601E-2</v>
      </c>
      <c r="BW3422">
        <v>0.59796286386447395</v>
      </c>
      <c r="BX3422">
        <v>0.87552278469290901</v>
      </c>
      <c r="BY3422">
        <v>0</v>
      </c>
      <c r="BZ3422">
        <v>0.46671186214784099</v>
      </c>
      <c r="CA3422">
        <v>9.4954630328057199</v>
      </c>
      <c r="CB3422">
        <v>0.110703789351261</v>
      </c>
      <c r="CC3422">
        <v>0.44777435699859303</v>
      </c>
      <c r="CD3422">
        <v>1.1694552883078799</v>
      </c>
      <c r="CE3422">
        <v>0.40632114154617399</v>
      </c>
      <c r="CF3422">
        <v>0.82406610627225296</v>
      </c>
      <c r="CG3422">
        <v>0.52856443166287204</v>
      </c>
      <c r="CH3422">
        <v>1.9400153908207101</v>
      </c>
      <c r="CI3422">
        <v>1.9870983357096701</v>
      </c>
      <c r="CJ3422">
        <v>14.751096859144599</v>
      </c>
      <c r="CK3422">
        <v>1.1237137710568701</v>
      </c>
      <c r="CL3422">
        <v>3.8811651079446099</v>
      </c>
      <c r="CM3422">
        <v>2.86561936977095</v>
      </c>
      <c r="CN3422">
        <v>1.2945509957683901</v>
      </c>
      <c r="CO3422">
        <v>0.13357646485334801</v>
      </c>
      <c r="CP3422">
        <v>0.496353379392515</v>
      </c>
      <c r="CQ3422">
        <v>2.3123819972108199</v>
      </c>
      <c r="CR3422">
        <v>0.39377784627627299</v>
      </c>
      <c r="CS3422">
        <v>0.79943392545841196</v>
      </c>
      <c r="CT3422">
        <v>0.50794274054188704</v>
      </c>
      <c r="CU3422">
        <v>0.45443908532576399</v>
      </c>
      <c r="CV3422">
        <v>1.11271318456835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75877068952922999</v>
      </c>
      <c r="DV3422">
        <v>0</v>
      </c>
      <c r="DW3422">
        <v>2.6892164816660999</v>
      </c>
      <c r="DX3422">
        <v>0.84925154343665898</v>
      </c>
      <c r="DY3422">
        <v>0.18262296933972799</v>
      </c>
      <c r="DZ3422">
        <v>4.2234177714599204</v>
      </c>
      <c r="EA3422">
        <v>8.6823008952880496</v>
      </c>
      <c r="EB3422">
        <v>6.36474262559714</v>
      </c>
      <c r="EC3422">
        <v>18.428782132069902</v>
      </c>
      <c r="ED3422">
        <v>17.1354849900994</v>
      </c>
      <c r="EE3422">
        <v>0.66581032425787101</v>
      </c>
      <c r="EF3422">
        <v>3.5098985107205598</v>
      </c>
      <c r="EG3422">
        <v>0.39656368224993799</v>
      </c>
      <c r="EH3422">
        <v>1.02782649762423</v>
      </c>
      <c r="EI3422">
        <v>0.113622874154287</v>
      </c>
      <c r="EJ3422">
        <v>0</v>
      </c>
      <c r="EK3422">
        <v>0</v>
      </c>
      <c r="EL3422">
        <v>0</v>
      </c>
      <c r="EM3422">
        <v>0</v>
      </c>
      <c r="EN3422">
        <v>0.30331341087961999</v>
      </c>
      <c r="EO3422">
        <v>2.3556991736011899</v>
      </c>
      <c r="EP3422">
        <v>0.29631632336995201</v>
      </c>
      <c r="EQ3422">
        <v>0</v>
      </c>
      <c r="ER3422">
        <v>0</v>
      </c>
      <c r="ES3422">
        <v>0</v>
      </c>
      <c r="ET3422">
        <v>2.7581650928338999E-2</v>
      </c>
      <c r="EU3422">
        <v>7.9183000601606393E-2</v>
      </c>
      <c r="EV3422">
        <v>0.600062525116832</v>
      </c>
      <c r="EW3422">
        <v>0</v>
      </c>
      <c r="EX3422">
        <v>9.2851407761737795E-2</v>
      </c>
      <c r="EY3422">
        <v>7.2483283523234895E-2</v>
      </c>
      <c r="EZ3422">
        <v>0</v>
      </c>
      <c r="FA3422">
        <v>1.2884231033174101</v>
      </c>
      <c r="FB3422">
        <v>0.96755711403005795</v>
      </c>
      <c r="FC3422">
        <v>0.24084787806805499</v>
      </c>
      <c r="FD3422">
        <v>1.63847981734686</v>
      </c>
      <c r="FE3422">
        <v>0.62542219310439895</v>
      </c>
      <c r="FF3422">
        <v>1.2222363144967601</v>
      </c>
      <c r="FG3422">
        <v>1.40511136569729</v>
      </c>
      <c r="FH3422">
        <v>0.73270385063697796</v>
      </c>
      <c r="FI3422">
        <v>0.23034145288334101</v>
      </c>
      <c r="FJ3422">
        <v>0.219774388579731</v>
      </c>
      <c r="FK3422">
        <v>0.366337175387077</v>
      </c>
      <c r="FL3422">
        <v>0</v>
      </c>
      <c r="FM3422">
        <v>0</v>
      </c>
      <c r="FN3422">
        <v>0</v>
      </c>
      <c r="FO3422">
        <v>3.2211472588644599</v>
      </c>
      <c r="FP3422">
        <v>0</v>
      </c>
      <c r="FQ3422">
        <v>0</v>
      </c>
      <c r="FR3422">
        <v>0.34715193119919402</v>
      </c>
      <c r="FS3422">
        <v>6.9295354164307303</v>
      </c>
      <c r="FT3422">
        <v>0.29490150437422002</v>
      </c>
      <c r="FU3422">
        <v>0</v>
      </c>
      <c r="FV3422">
        <v>0</v>
      </c>
      <c r="FW3422">
        <v>0</v>
      </c>
      <c r="FX3422">
        <v>0.32178342272953098</v>
      </c>
      <c r="FY3422">
        <v>0</v>
      </c>
      <c r="FZ3422">
        <v>0</v>
      </c>
      <c r="GA3422">
        <v>0</v>
      </c>
      <c r="GB3422">
        <v>0.28148746727032498</v>
      </c>
      <c r="GC3422">
        <v>0</v>
      </c>
    </row>
    <row r="3423" spans="1:185" x14ac:dyDescent="0.25">
      <c r="A3423" t="s">
        <v>3606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2.7701505582637198</v>
      </c>
      <c r="M3423">
        <v>4.2088996047537099</v>
      </c>
      <c r="N3423">
        <v>0.71109012966406304</v>
      </c>
      <c r="O3423">
        <v>2.0203879167080498</v>
      </c>
      <c r="P3423">
        <v>0.13198135103110101</v>
      </c>
      <c r="Q3423">
        <v>1.53673195882074</v>
      </c>
      <c r="R3423">
        <v>7.3538225158932899</v>
      </c>
      <c r="S3423">
        <v>0</v>
      </c>
      <c r="T3423">
        <v>4.2283018034806297</v>
      </c>
      <c r="U3423">
        <v>0.65769534334079904</v>
      </c>
      <c r="V3423">
        <v>23.970341917762301</v>
      </c>
      <c r="W3423">
        <v>1.25373980285547</v>
      </c>
      <c r="X3423">
        <v>1.3515131440705701</v>
      </c>
      <c r="Y3423">
        <v>4.4595626606531598</v>
      </c>
      <c r="Z3423">
        <v>0</v>
      </c>
      <c r="AA3423">
        <v>8.8845201295803602E-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.23972134291880601</v>
      </c>
      <c r="BJ3423">
        <v>0.24144471974217699</v>
      </c>
      <c r="BK3423">
        <v>0.60796617997685798</v>
      </c>
      <c r="BL3423">
        <v>1.7809199660073001</v>
      </c>
      <c r="BM3423">
        <v>0.458383598913151</v>
      </c>
      <c r="BN3423">
        <v>0.86025321065621696</v>
      </c>
      <c r="BO3423">
        <v>0.10014465149551199</v>
      </c>
      <c r="BP3423">
        <v>1.3425317917298101</v>
      </c>
      <c r="BQ3423">
        <v>5.2139029424444698E-2</v>
      </c>
      <c r="BR3423">
        <v>0.49658220981128398</v>
      </c>
      <c r="BS3423">
        <v>0.19078377481633499</v>
      </c>
      <c r="BT3423">
        <v>0.39863359734231502</v>
      </c>
      <c r="BU3423">
        <v>0.392573007376956</v>
      </c>
      <c r="BV3423">
        <v>0.28924219711611798</v>
      </c>
      <c r="BW3423">
        <v>0.19932095462149099</v>
      </c>
      <c r="BX3423">
        <v>0.218880696173227</v>
      </c>
      <c r="BY3423">
        <v>0.21829577582517001</v>
      </c>
      <c r="BZ3423">
        <v>0.420040675933057</v>
      </c>
      <c r="CA3423">
        <v>1.0070945640854601</v>
      </c>
      <c r="CB3423">
        <v>0.60887084143193504</v>
      </c>
      <c r="CC3423">
        <v>0.460804827704901</v>
      </c>
      <c r="CD3423">
        <v>0.22489524775151601</v>
      </c>
      <c r="CE3423">
        <v>1.09198806790534</v>
      </c>
      <c r="CF3423">
        <v>6.5238566746553303E-2</v>
      </c>
      <c r="CG3423">
        <v>0.211425772665149</v>
      </c>
      <c r="CH3423">
        <v>1.25292660657171</v>
      </c>
      <c r="CI3423">
        <v>3.7803334191549798</v>
      </c>
      <c r="CJ3423">
        <v>0.64146681044597997</v>
      </c>
      <c r="CK3423">
        <v>0.69563233446377504</v>
      </c>
      <c r="CL3423">
        <v>0.78836166255124895</v>
      </c>
      <c r="CM3423">
        <v>0.55842839000664601</v>
      </c>
      <c r="CN3423">
        <v>1.0207036697404599</v>
      </c>
      <c r="CO3423">
        <v>1.33576464853348</v>
      </c>
      <c r="CP3423">
        <v>0.62871428056385203</v>
      </c>
      <c r="CQ3423">
        <v>0.42043309040196702</v>
      </c>
      <c r="CR3423">
        <v>0.63988900019894301</v>
      </c>
      <c r="CS3423">
        <v>0.23003913082319699</v>
      </c>
      <c r="CT3423">
        <v>0.66032556270445297</v>
      </c>
      <c r="CU3423">
        <v>2.8478182680414599</v>
      </c>
      <c r="CV3423">
        <v>2.1790633197796798</v>
      </c>
      <c r="CW3423">
        <v>0.11576414408430601</v>
      </c>
      <c r="CX3423">
        <v>5.2774400673020301</v>
      </c>
      <c r="CY3423">
        <v>9.1230020516777799</v>
      </c>
      <c r="CZ3423">
        <v>28.348660393136601</v>
      </c>
      <c r="DA3423">
        <v>5.4205282748710797</v>
      </c>
      <c r="DB3423">
        <v>0.35906399377047898</v>
      </c>
      <c r="DC3423">
        <v>3.5474206818446898</v>
      </c>
      <c r="DD3423">
        <v>3.0787324353308101</v>
      </c>
      <c r="DE3423">
        <v>2.14733330470969E-2</v>
      </c>
      <c r="DF3423">
        <v>0.119996025707999</v>
      </c>
      <c r="DG3423">
        <v>1.8590634514556299E-2</v>
      </c>
      <c r="DH3423">
        <v>0</v>
      </c>
      <c r="DI3423">
        <v>0.125257528573262</v>
      </c>
      <c r="DJ3423">
        <v>4.5546976980518801E-2</v>
      </c>
      <c r="DK3423">
        <v>1.8312201242931599E-2</v>
      </c>
      <c r="DL3423">
        <v>0</v>
      </c>
      <c r="DM3423">
        <v>8.1931943424497999E-2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.15779970502605101</v>
      </c>
      <c r="DW3423">
        <v>0</v>
      </c>
      <c r="DX3423">
        <v>7.64326389092993E-2</v>
      </c>
      <c r="DY3423">
        <v>0</v>
      </c>
      <c r="DZ3423">
        <v>3.5195148095499298E-2</v>
      </c>
      <c r="EA3423">
        <v>0</v>
      </c>
      <c r="EB3423">
        <v>4.4664860530506202E-2</v>
      </c>
      <c r="EC3423">
        <v>0</v>
      </c>
      <c r="ED3423">
        <v>0</v>
      </c>
      <c r="EE3423">
        <v>0.36064725897301397</v>
      </c>
      <c r="EF3423">
        <v>0.330642613328748</v>
      </c>
      <c r="EG3423">
        <v>0.17349661098434799</v>
      </c>
      <c r="EH3423">
        <v>3.2629412622991398E-2</v>
      </c>
      <c r="EI3423">
        <v>0.31246290392428799</v>
      </c>
      <c r="EJ3423">
        <v>0</v>
      </c>
      <c r="EK3423">
        <v>0</v>
      </c>
      <c r="EL3423">
        <v>1.8399919614230001E-2</v>
      </c>
      <c r="EM3423">
        <v>6.6163738004357098E-2</v>
      </c>
      <c r="EN3423">
        <v>0.15165670543981</v>
      </c>
      <c r="EO3423">
        <v>3.1900092975849503E-2</v>
      </c>
      <c r="EP3423">
        <v>0</v>
      </c>
      <c r="EQ3423">
        <v>0.12472738381094101</v>
      </c>
      <c r="ER3423">
        <v>0</v>
      </c>
      <c r="ES3423">
        <v>0</v>
      </c>
      <c r="ET3423">
        <v>9.6535778249186299E-2</v>
      </c>
      <c r="EU3423">
        <v>7.9183000601606393E-2</v>
      </c>
      <c r="EV3423">
        <v>2.5002605213201301E-2</v>
      </c>
      <c r="EW3423">
        <v>0.54819621031412902</v>
      </c>
      <c r="EX3423">
        <v>0</v>
      </c>
      <c r="EY3423">
        <v>0.181208208808087</v>
      </c>
      <c r="EZ3423">
        <v>0.33453217303694799</v>
      </c>
      <c r="FA3423">
        <v>5.0021132246440798</v>
      </c>
      <c r="FB3423">
        <v>0.29770988124001802</v>
      </c>
      <c r="FC3423">
        <v>0</v>
      </c>
      <c r="FD3423">
        <v>0.417651718147238</v>
      </c>
      <c r="FE3423">
        <v>6.9491354789377596E-3</v>
      </c>
      <c r="FF3423">
        <v>0</v>
      </c>
      <c r="FG3423">
        <v>0</v>
      </c>
      <c r="FH3423">
        <v>2.81809173321915E-2</v>
      </c>
      <c r="FI3423">
        <v>0</v>
      </c>
      <c r="FJ3423">
        <v>0</v>
      </c>
      <c r="FK3423">
        <v>0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0</v>
      </c>
      <c r="FR3423">
        <v>0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</row>
    <row r="3424" spans="1:185" x14ac:dyDescent="0.25">
      <c r="A3424" t="s">
        <v>3607</v>
      </c>
      <c r="B3424">
        <v>10.7907012617509</v>
      </c>
      <c r="C3424">
        <v>5.7924698342832901</v>
      </c>
      <c r="D3424">
        <v>18.185776513698801</v>
      </c>
      <c r="E3424">
        <v>10.2710689433155</v>
      </c>
      <c r="F3424">
        <v>5.8521352810793097</v>
      </c>
      <c r="G3424">
        <v>1.01525007340207</v>
      </c>
      <c r="H3424">
        <v>2.9191681500795701</v>
      </c>
      <c r="I3424">
        <v>405.68761245906001</v>
      </c>
      <c r="J3424">
        <v>14.260729670348301</v>
      </c>
      <c r="K3424">
        <v>230.570991138945</v>
      </c>
      <c r="L3424">
        <v>21.163821570567599</v>
      </c>
      <c r="M3424">
        <v>10.939072402693199</v>
      </c>
      <c r="N3424">
        <v>12.062195532820001</v>
      </c>
      <c r="O3424">
        <v>35.020057222939599</v>
      </c>
      <c r="P3424">
        <v>16.431678203372101</v>
      </c>
      <c r="Q3424">
        <v>15.603739889564499</v>
      </c>
      <c r="R3424">
        <v>33.951556059967103</v>
      </c>
      <c r="S3424">
        <v>35.00849349205</v>
      </c>
      <c r="T3424">
        <v>46.7338620384701</v>
      </c>
      <c r="U3424">
        <v>32.802555249122399</v>
      </c>
      <c r="V3424">
        <v>77.322769614153103</v>
      </c>
      <c r="W3424">
        <v>22.137111617085399</v>
      </c>
      <c r="X3424">
        <v>17.1835242603258</v>
      </c>
      <c r="Y3424">
        <v>44.577045095445499</v>
      </c>
      <c r="Z3424">
        <v>20.122463150896099</v>
      </c>
      <c r="AA3424">
        <v>67.851080229605103</v>
      </c>
      <c r="AB3424">
        <v>5.2107227073433</v>
      </c>
      <c r="AC3424">
        <v>34.255742241887397</v>
      </c>
      <c r="AD3424">
        <v>17.395638988585599</v>
      </c>
      <c r="AE3424">
        <v>83.307580330073193</v>
      </c>
      <c r="AF3424">
        <v>23.852408698762201</v>
      </c>
      <c r="AG3424">
        <v>69.5395192678413</v>
      </c>
      <c r="AH3424">
        <v>14.234261918133701</v>
      </c>
      <c r="AI3424">
        <v>113.426718554285</v>
      </c>
      <c r="AJ3424">
        <v>7.8422254924911297</v>
      </c>
      <c r="AK3424">
        <v>69.476280954358202</v>
      </c>
      <c r="AL3424">
        <v>8.4139598280560399</v>
      </c>
      <c r="AM3424">
        <v>32.409335795055902</v>
      </c>
      <c r="AN3424">
        <v>13.035434150507699</v>
      </c>
      <c r="AO3424">
        <v>19.113750105349801</v>
      </c>
      <c r="AP3424">
        <v>16.3277179660451</v>
      </c>
      <c r="AQ3424">
        <v>54.775480572567702</v>
      </c>
      <c r="AR3424">
        <v>12.7657580774477</v>
      </c>
      <c r="AS3424">
        <v>27.881270040882399</v>
      </c>
      <c r="AT3424">
        <v>4.2135993073783702</v>
      </c>
      <c r="AU3424">
        <v>46.6115126167009</v>
      </c>
      <c r="AV3424">
        <v>5.2754569201211297</v>
      </c>
      <c r="AW3424">
        <v>44.584784552558197</v>
      </c>
      <c r="AX3424">
        <v>7.7127555799905503</v>
      </c>
      <c r="AY3424">
        <v>30.984400334431498</v>
      </c>
      <c r="AZ3424">
        <v>2.70127311605785</v>
      </c>
      <c r="BA3424">
        <v>25.3185998912613</v>
      </c>
      <c r="BB3424">
        <v>5.9677071013088998</v>
      </c>
      <c r="BC3424">
        <v>1.34807299251039</v>
      </c>
      <c r="BD3424">
        <v>59.822976502262598</v>
      </c>
      <c r="BE3424">
        <v>1.9395039694548999</v>
      </c>
      <c r="BF3424">
        <v>110.02318548726301</v>
      </c>
      <c r="BG3424">
        <v>126.306956398274</v>
      </c>
      <c r="BH3424">
        <v>105.733756311059</v>
      </c>
      <c r="BI3424">
        <v>21.581986884809101</v>
      </c>
      <c r="BJ3424">
        <v>15.2936859162776</v>
      </c>
      <c r="BK3424">
        <v>20.862839439205899</v>
      </c>
      <c r="BL3424">
        <v>17.913959658073399</v>
      </c>
      <c r="BM3424">
        <v>21.6013270987822</v>
      </c>
      <c r="BN3424">
        <v>22.796710082389701</v>
      </c>
      <c r="BO3424">
        <v>31.8793807260714</v>
      </c>
      <c r="BP3424">
        <v>25.373850863693502</v>
      </c>
      <c r="BQ3424">
        <v>37.062160082542803</v>
      </c>
      <c r="BR3424">
        <v>63.434615316953803</v>
      </c>
      <c r="BS3424">
        <v>16.884364071245699</v>
      </c>
      <c r="BT3424">
        <v>27.344110001480999</v>
      </c>
      <c r="BU3424">
        <v>27.8845796755026</v>
      </c>
      <c r="BV3424">
        <v>26.0317977404506</v>
      </c>
      <c r="BW3424">
        <v>24.815458850375698</v>
      </c>
      <c r="BX3424">
        <v>27.092566170775001</v>
      </c>
      <c r="BY3424">
        <v>41.949171587736799</v>
      </c>
      <c r="BZ3424">
        <v>31.6741783777668</v>
      </c>
      <c r="CA3424">
        <v>36.878843799129299</v>
      </c>
      <c r="CB3424">
        <v>13.616566090205099</v>
      </c>
      <c r="CC3424">
        <v>21.493169135932501</v>
      </c>
      <c r="CD3424">
        <v>15.067981599351601</v>
      </c>
      <c r="CE3424">
        <v>23.287280424865099</v>
      </c>
      <c r="CF3424">
        <v>19.211041102471899</v>
      </c>
      <c r="CG3424">
        <v>44.240842930182502</v>
      </c>
      <c r="CH3424">
        <v>48.015380922812597</v>
      </c>
      <c r="CI3424">
        <v>43.934259544409997</v>
      </c>
      <c r="CJ3424">
        <v>60.901510129749298</v>
      </c>
      <c r="CK3424">
        <v>51.369772391171203</v>
      </c>
      <c r="CL3424">
        <v>50.424824800874099</v>
      </c>
      <c r="CM3424">
        <v>63.219971942331497</v>
      </c>
      <c r="CN3424">
        <v>43.898556202658597</v>
      </c>
      <c r="CO3424">
        <v>34.106524025888298</v>
      </c>
      <c r="CP3424">
        <v>31.692163274212099</v>
      </c>
      <c r="CQ3424">
        <v>27.9588005117308</v>
      </c>
      <c r="CR3424">
        <v>26.875338008355602</v>
      </c>
      <c r="CS3424">
        <v>63.355138592579202</v>
      </c>
      <c r="CT3424">
        <v>32.296692586121701</v>
      </c>
      <c r="CU3424">
        <v>40.778333923231997</v>
      </c>
      <c r="CV3424">
        <v>47.707577788367999</v>
      </c>
      <c r="CW3424">
        <v>65.782974875907001</v>
      </c>
      <c r="CX3424">
        <v>20.253959177213201</v>
      </c>
      <c r="CY3424">
        <v>19.462404376912598</v>
      </c>
      <c r="CZ3424">
        <v>18.066189969728999</v>
      </c>
      <c r="DA3424">
        <v>43.339361390368303</v>
      </c>
      <c r="DB3424">
        <v>31.807085448168198</v>
      </c>
      <c r="DC3424">
        <v>42.714583389596498</v>
      </c>
      <c r="DD3424">
        <v>24.177104712744899</v>
      </c>
      <c r="DE3424">
        <v>23.207304690649899</v>
      </c>
      <c r="DF3424">
        <v>40.030212653012597</v>
      </c>
      <c r="DG3424">
        <v>21.763591060328299</v>
      </c>
      <c r="DH3424">
        <v>37.3037197337324</v>
      </c>
      <c r="DI3424">
        <v>66.787314235263295</v>
      </c>
      <c r="DJ3424">
        <v>42.300352328046301</v>
      </c>
      <c r="DK3424">
        <v>45.409440082143298</v>
      </c>
      <c r="DL3424">
        <v>38.525432327915198</v>
      </c>
      <c r="DM3424">
        <v>94.094285248401306</v>
      </c>
      <c r="DN3424">
        <v>46.016673394715802</v>
      </c>
      <c r="DO3424">
        <v>98.140520014139796</v>
      </c>
      <c r="DP3424">
        <v>33.738658930713299</v>
      </c>
      <c r="DQ3424">
        <v>50.224833406607402</v>
      </c>
      <c r="DR3424">
        <v>25.707001262607101</v>
      </c>
      <c r="DS3424">
        <v>26.654029990858</v>
      </c>
      <c r="DT3424">
        <v>25.609405894757</v>
      </c>
      <c r="DU3424">
        <v>0</v>
      </c>
      <c r="DV3424">
        <v>1.2623976402084001</v>
      </c>
      <c r="DW3424">
        <v>1.24117683769204</v>
      </c>
      <c r="DX3424">
        <v>2.0382037042479801</v>
      </c>
      <c r="DY3424">
        <v>1.0957378160383699</v>
      </c>
      <c r="DZ3424">
        <v>1.26702533143798</v>
      </c>
      <c r="EA3424">
        <v>28.1370862347298</v>
      </c>
      <c r="EB3424">
        <v>2.6128943410346102</v>
      </c>
      <c r="EC3424">
        <v>17.435892057482</v>
      </c>
      <c r="ED3424">
        <v>29.764040016180601</v>
      </c>
      <c r="EE3424">
        <v>2.9406622654722701</v>
      </c>
      <c r="EF3424">
        <v>23.229763090276101</v>
      </c>
      <c r="EG3424">
        <v>0.892268285062361</v>
      </c>
      <c r="EH3424">
        <v>1.22360297336218</v>
      </c>
      <c r="EI3424">
        <v>1.3634744898514399</v>
      </c>
      <c r="EJ3424">
        <v>13.9004750266195</v>
      </c>
      <c r="EK3424">
        <v>11.4291267278872</v>
      </c>
      <c r="EL3424">
        <v>10.0095562701411</v>
      </c>
      <c r="EM3424">
        <v>13.828221242910599</v>
      </c>
      <c r="EN3424">
        <v>33.712021813391097</v>
      </c>
      <c r="EO3424">
        <v>27.3481950935264</v>
      </c>
      <c r="EP3424">
        <v>45.910510352131901</v>
      </c>
      <c r="EQ3424">
        <v>22.0826863337657</v>
      </c>
      <c r="ER3424">
        <v>16.700919901610099</v>
      </c>
      <c r="ES3424">
        <v>15.246586519759701</v>
      </c>
      <c r="ET3424">
        <v>49.7389105074379</v>
      </c>
      <c r="EU3424">
        <v>33.5142050046299</v>
      </c>
      <c r="EV3424">
        <v>16.164184270334701</v>
      </c>
      <c r="EW3424">
        <v>29.8310104445939</v>
      </c>
      <c r="EX3424">
        <v>35.918019569165502</v>
      </c>
      <c r="EY3424">
        <v>38.186609869491001</v>
      </c>
      <c r="EZ3424">
        <v>13.598732833952001</v>
      </c>
      <c r="FA3424">
        <v>41.141118112792398</v>
      </c>
      <c r="FB3424">
        <v>39.260490588527396</v>
      </c>
      <c r="FC3424">
        <v>11.470380192991099</v>
      </c>
      <c r="FD3424">
        <v>15.742257068626699</v>
      </c>
      <c r="FE3424">
        <v>45.160694193746799</v>
      </c>
      <c r="FF3424">
        <v>53.204804479738399</v>
      </c>
      <c r="FG3424">
        <v>38.946437139684299</v>
      </c>
      <c r="FH3424">
        <v>42.877265720929302</v>
      </c>
      <c r="FI3424">
        <v>13.244633540792099</v>
      </c>
      <c r="FJ3424">
        <v>13.1498342500206</v>
      </c>
      <c r="FK3424">
        <v>25.4421168306325</v>
      </c>
      <c r="FL3424">
        <v>5.9481773633081998</v>
      </c>
      <c r="FM3424">
        <v>7.5168636130733102</v>
      </c>
      <c r="FN3424">
        <v>3.0608292190686801</v>
      </c>
      <c r="FO3424">
        <v>13.0355803132171</v>
      </c>
      <c r="FP3424">
        <v>11.597033331586299</v>
      </c>
      <c r="FQ3424">
        <v>5.8686589331198702</v>
      </c>
      <c r="FR3424">
        <v>16.402928749161902</v>
      </c>
      <c r="FS3424">
        <v>67.937813600269706</v>
      </c>
      <c r="FT3424">
        <v>7.4831256734958398</v>
      </c>
      <c r="FU3424">
        <v>8.3756368425029493</v>
      </c>
      <c r="FV3424">
        <v>4.2885706044311602</v>
      </c>
      <c r="FW3424">
        <v>2.9363132456724501</v>
      </c>
      <c r="FX3424">
        <v>7.7429136094293396</v>
      </c>
      <c r="FY3424">
        <v>7.0131836250700301</v>
      </c>
      <c r="FZ3424">
        <v>9.2430622475292594</v>
      </c>
      <c r="GA3424">
        <v>10.6396229230035</v>
      </c>
      <c r="GB3424">
        <v>3.5537792742878498</v>
      </c>
      <c r="GC3424">
        <v>5.1742940120542897</v>
      </c>
    </row>
    <row r="3425" spans="1:185" x14ac:dyDescent="0.25">
      <c r="A3425" t="s">
        <v>3608</v>
      </c>
      <c r="B3425">
        <v>0</v>
      </c>
      <c r="C3425">
        <v>0</v>
      </c>
      <c r="D3425">
        <v>0</v>
      </c>
      <c r="E3425">
        <v>0.90627078911607595</v>
      </c>
      <c r="F3425">
        <v>0</v>
      </c>
      <c r="G3425">
        <v>0.203050014680414</v>
      </c>
      <c r="H3425">
        <v>0</v>
      </c>
      <c r="I3425">
        <v>1.8955724732014601</v>
      </c>
      <c r="J3425">
        <v>0.147017831653075</v>
      </c>
      <c r="K3425">
        <v>0.107575890111483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20.523241499330599</v>
      </c>
      <c r="AB3425">
        <v>1.2781017961408101</v>
      </c>
      <c r="AC3425">
        <v>4.0918038206236202</v>
      </c>
      <c r="AD3425">
        <v>0.54361371839330097</v>
      </c>
      <c r="AE3425">
        <v>0.96644524744864302</v>
      </c>
      <c r="AF3425">
        <v>0.24691934470768301</v>
      </c>
      <c r="AG3425">
        <v>3.9879912986274402</v>
      </c>
      <c r="AH3425">
        <v>0.14093328631815499</v>
      </c>
      <c r="AI3425">
        <v>0</v>
      </c>
      <c r="AJ3425">
        <v>0</v>
      </c>
      <c r="AK3425">
        <v>30.7644048506383</v>
      </c>
      <c r="AL3425">
        <v>1.1672545426204901</v>
      </c>
      <c r="AM3425">
        <v>5.0078565514226296</v>
      </c>
      <c r="AN3425">
        <v>0.47574577191633999</v>
      </c>
      <c r="AO3425">
        <v>9.7085714820824496</v>
      </c>
      <c r="AP3425">
        <v>1.10905254108986</v>
      </c>
      <c r="AQ3425">
        <v>29.273243993274299</v>
      </c>
      <c r="AR3425">
        <v>0.39232826242747199</v>
      </c>
      <c r="AS3425">
        <v>3.4001548830344399</v>
      </c>
      <c r="AT3425">
        <v>0</v>
      </c>
      <c r="AU3425">
        <v>2.3801623463847301</v>
      </c>
      <c r="AV3425">
        <v>0.84266865945362601</v>
      </c>
      <c r="AW3425">
        <v>0.522769668120449</v>
      </c>
      <c r="AX3425">
        <v>0</v>
      </c>
      <c r="AY3425">
        <v>0.423718295171713</v>
      </c>
      <c r="AZ3425">
        <v>0.70853065339222199</v>
      </c>
      <c r="BA3425">
        <v>27.504885675743498</v>
      </c>
      <c r="BB3425">
        <v>8.3367270332604104E-2</v>
      </c>
      <c r="BC3425">
        <v>0.25677580809721801</v>
      </c>
      <c r="BD3425">
        <v>11.3998790688035</v>
      </c>
      <c r="BE3425">
        <v>0.61571554585869903</v>
      </c>
      <c r="BF3425">
        <v>9.4692085870185103</v>
      </c>
      <c r="BG3425">
        <v>11.813862567889201</v>
      </c>
      <c r="BH3425">
        <v>0.48832123916895698</v>
      </c>
      <c r="BI3425">
        <v>0</v>
      </c>
      <c r="BJ3425">
        <v>0</v>
      </c>
      <c r="BK3425">
        <v>0.25598575999025602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2.3847971852041901E-2</v>
      </c>
      <c r="BT3425">
        <v>0</v>
      </c>
      <c r="BU3425">
        <v>0</v>
      </c>
      <c r="BV3425">
        <v>0</v>
      </c>
      <c r="BW3425">
        <v>0</v>
      </c>
      <c r="BX3425">
        <v>2.43200773525808E-2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2.3392312953020002E-2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5.0103011429304803E-2</v>
      </c>
      <c r="DJ3425">
        <v>0</v>
      </c>
      <c r="DK3425">
        <v>0</v>
      </c>
      <c r="DL3425">
        <v>0</v>
      </c>
      <c r="DM3425">
        <v>3.6414197077554597E-2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9.4017758361862995</v>
      </c>
      <c r="EK3425">
        <v>9.4297755770557892</v>
      </c>
      <c r="EL3425">
        <v>5.3359766881267099</v>
      </c>
      <c r="EM3425">
        <v>3.0655865275352099</v>
      </c>
      <c r="EN3425">
        <v>10.236827617187201</v>
      </c>
      <c r="EO3425">
        <v>7.5087911158538097</v>
      </c>
      <c r="EP3425">
        <v>12.667522824065401</v>
      </c>
      <c r="EQ3425">
        <v>6.2720055859216197</v>
      </c>
      <c r="ER3425">
        <v>2.1488768270694698</v>
      </c>
      <c r="ES3425">
        <v>12.728130487366199</v>
      </c>
      <c r="ET3425">
        <v>11.749783295472399</v>
      </c>
      <c r="EU3425">
        <v>5.3844440409092398</v>
      </c>
      <c r="EV3425">
        <v>10.563600702577601</v>
      </c>
      <c r="EW3425">
        <v>20.465991851727502</v>
      </c>
      <c r="EX3425">
        <v>20.241606892058801</v>
      </c>
      <c r="EY3425">
        <v>29.1201591554596</v>
      </c>
      <c r="EZ3425">
        <v>0</v>
      </c>
      <c r="FA3425">
        <v>0</v>
      </c>
      <c r="FB3425">
        <v>0</v>
      </c>
      <c r="FC3425">
        <v>0</v>
      </c>
      <c r="FD3425">
        <v>0</v>
      </c>
      <c r="FE3425">
        <v>0</v>
      </c>
      <c r="FF3425">
        <v>0</v>
      </c>
      <c r="FG3425">
        <v>0</v>
      </c>
      <c r="FH3425">
        <v>0</v>
      </c>
      <c r="FI3425">
        <v>0</v>
      </c>
      <c r="FJ3425">
        <v>5.4943597144932799E-2</v>
      </c>
      <c r="FK3425">
        <v>3.66337175387077E-2</v>
      </c>
      <c r="FL3425">
        <v>0</v>
      </c>
      <c r="FM3425">
        <v>0</v>
      </c>
      <c r="FN3425">
        <v>0</v>
      </c>
      <c r="FO3425">
        <v>0.100660851839514</v>
      </c>
      <c r="FP3425">
        <v>8.7305144277939603E-2</v>
      </c>
      <c r="FQ3425">
        <v>0</v>
      </c>
      <c r="FR3425">
        <v>0</v>
      </c>
      <c r="FS3425">
        <v>0</v>
      </c>
      <c r="FT3425">
        <v>0.29490150437422002</v>
      </c>
      <c r="FU3425">
        <v>0.65053490038857897</v>
      </c>
      <c r="FV3425">
        <v>0.364984732292013</v>
      </c>
      <c r="FW3425">
        <v>0</v>
      </c>
      <c r="FX3425">
        <v>0.40222927841191403</v>
      </c>
      <c r="FY3425">
        <v>0.71788493799929398</v>
      </c>
      <c r="FZ3425">
        <v>4.8224672595804803</v>
      </c>
      <c r="GA3425">
        <v>0.46461235471630902</v>
      </c>
      <c r="GB3425">
        <v>0.28148746727032498</v>
      </c>
      <c r="GC3425">
        <v>0</v>
      </c>
    </row>
    <row r="3426" spans="1:185" x14ac:dyDescent="0.25">
      <c r="A3426" t="s">
        <v>3609</v>
      </c>
      <c r="B3426">
        <v>2.1344244254012699</v>
      </c>
      <c r="C3426">
        <v>21.943959795485899</v>
      </c>
      <c r="D3426">
        <v>8.2475176932874508</v>
      </c>
      <c r="E3426">
        <v>30.6999229813071</v>
      </c>
      <c r="F3426">
        <v>2.0807592110504198</v>
      </c>
      <c r="G3426">
        <v>1.62440011744331</v>
      </c>
      <c r="H3426">
        <v>0</v>
      </c>
      <c r="I3426">
        <v>0</v>
      </c>
      <c r="J3426">
        <v>6.4834863759006103</v>
      </c>
      <c r="K3426">
        <v>2.36666958245263</v>
      </c>
      <c r="L3426">
        <v>1.0617301791254601</v>
      </c>
      <c r="M3426">
        <v>9.3502055401671509</v>
      </c>
      <c r="N3426">
        <v>1.8962403457708401</v>
      </c>
      <c r="O3426">
        <v>4.93872601861968</v>
      </c>
      <c r="P3426">
        <v>4.4873659350574302</v>
      </c>
      <c r="Q3426">
        <v>5.6740872325689002</v>
      </c>
      <c r="R3426">
        <v>3.38106782339921E-2</v>
      </c>
      <c r="S3426">
        <v>14.287475864297299</v>
      </c>
      <c r="T3426">
        <v>0</v>
      </c>
      <c r="U3426">
        <v>5.9192580900672001</v>
      </c>
      <c r="V3426">
        <v>2.8050400116530398</v>
      </c>
      <c r="W3426">
        <v>1.4749880033593801</v>
      </c>
      <c r="X3426">
        <v>10.9408206900951</v>
      </c>
      <c r="Y3426">
        <v>0.22297813303265801</v>
      </c>
      <c r="Z3426">
        <v>6.47024538614024</v>
      </c>
      <c r="AA3426">
        <v>0.124383281814125</v>
      </c>
      <c r="AB3426">
        <v>0.78652418224049803</v>
      </c>
      <c r="AC3426">
        <v>0</v>
      </c>
      <c r="AD3426">
        <v>11.198442598902</v>
      </c>
      <c r="AE3426">
        <v>9.6644524744864402E-2</v>
      </c>
      <c r="AF3426">
        <v>7.4273338888071097</v>
      </c>
      <c r="AG3426">
        <v>4.5059122465011399</v>
      </c>
      <c r="AH3426">
        <v>1.47979950634063</v>
      </c>
      <c r="AI3426">
        <v>0.83433459517485897</v>
      </c>
      <c r="AJ3426">
        <v>3.71873273353612</v>
      </c>
      <c r="AK3426">
        <v>6.1528809701276703</v>
      </c>
      <c r="AL3426">
        <v>2.62632272089611</v>
      </c>
      <c r="AM3426">
        <v>3.9684900973537802</v>
      </c>
      <c r="AN3426">
        <v>4.0438390612888897</v>
      </c>
      <c r="AO3426">
        <v>0.121357143526031</v>
      </c>
      <c r="AP3426">
        <v>4.0665259839961498</v>
      </c>
      <c r="AQ3426">
        <v>0.22370382964292601</v>
      </c>
      <c r="AR3426">
        <v>5.5227747710944204</v>
      </c>
      <c r="AS3426">
        <v>3.7779498700382698E-2</v>
      </c>
      <c r="AT3426">
        <v>0</v>
      </c>
      <c r="AU3426">
        <v>0.103485319408032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5.35992643937566</v>
      </c>
      <c r="BB3426">
        <v>0</v>
      </c>
      <c r="BC3426">
        <v>0.128387904048609</v>
      </c>
      <c r="BD3426">
        <v>0</v>
      </c>
      <c r="BE3426">
        <v>0</v>
      </c>
      <c r="BF3426">
        <v>0.75152449103321495</v>
      </c>
      <c r="BG3426">
        <v>0.116968936315735</v>
      </c>
      <c r="BH3426">
        <v>0</v>
      </c>
      <c r="BI3426">
        <v>3.7308596775660399</v>
      </c>
      <c r="BJ3426">
        <v>6.7315837623770101</v>
      </c>
      <c r="BK3426">
        <v>3.4629184754237401</v>
      </c>
      <c r="BL3426">
        <v>9.0355498275370394</v>
      </c>
      <c r="BM3426">
        <v>9.8934460098755004</v>
      </c>
      <c r="BN3426">
        <v>21.183735312409301</v>
      </c>
      <c r="BO3426">
        <v>9.7140311950647007</v>
      </c>
      <c r="BP3426">
        <v>3.1549497105650599</v>
      </c>
      <c r="BQ3426">
        <v>3.1283417654666801</v>
      </c>
      <c r="BR3426">
        <v>14.3406923015198</v>
      </c>
      <c r="BS3426">
        <v>2.95714850965319</v>
      </c>
      <c r="BT3426">
        <v>3.2968075888310402</v>
      </c>
      <c r="BU3426">
        <v>7.2328602571269398</v>
      </c>
      <c r="BV3426">
        <v>2.4585586754870001</v>
      </c>
      <c r="BW3426">
        <v>2.44168169411327</v>
      </c>
      <c r="BX3426">
        <v>5.0585760893368104</v>
      </c>
      <c r="BY3426">
        <v>0.43659155165034003</v>
      </c>
      <c r="BZ3426">
        <v>3.2669830350348898</v>
      </c>
      <c r="CA3426">
        <v>6.8098775285778403</v>
      </c>
      <c r="CB3426">
        <v>2.93365041780842</v>
      </c>
      <c r="CC3426">
        <v>4.0133849775429402</v>
      </c>
      <c r="CD3426">
        <v>4.8352478266575902</v>
      </c>
      <c r="CE3426">
        <v>1.7268648515712399</v>
      </c>
      <c r="CF3426">
        <v>3.4507768200150601</v>
      </c>
      <c r="CG3426">
        <v>0</v>
      </c>
      <c r="CH3426">
        <v>2.1825173146733001</v>
      </c>
      <c r="CI3426">
        <v>15.5090601811486</v>
      </c>
      <c r="CJ3426">
        <v>4.1814132829071404</v>
      </c>
      <c r="CK3426">
        <v>6.2713930460888001</v>
      </c>
      <c r="CL3426">
        <v>2.0618689635955798</v>
      </c>
      <c r="CM3426">
        <v>14.2178807192482</v>
      </c>
      <c r="CN3426">
        <v>7.2694017454686302</v>
      </c>
      <c r="CO3426">
        <v>1.6697058106668601</v>
      </c>
      <c r="CP3426">
        <v>1.7613454205871499</v>
      </c>
      <c r="CQ3426">
        <v>5.46563017522557</v>
      </c>
      <c r="CR3426">
        <v>3.0517783086411101</v>
      </c>
      <c r="CS3426">
        <v>9.5932071055009498</v>
      </c>
      <c r="CT3426">
        <v>2.0825652362217402</v>
      </c>
      <c r="CU3426">
        <v>17.314129150911601</v>
      </c>
      <c r="CV3426">
        <v>12.9816538199641</v>
      </c>
      <c r="CW3426">
        <v>1.44705180105382</v>
      </c>
      <c r="CX3426">
        <v>3.18548184242555</v>
      </c>
      <c r="CY3426">
        <v>2.339231295302</v>
      </c>
      <c r="CZ3426">
        <v>3.2284745845537799</v>
      </c>
      <c r="DA3426">
        <v>0.89513310961173798</v>
      </c>
      <c r="DB3426">
        <v>8.1836668580188405</v>
      </c>
      <c r="DC3426">
        <v>2.2376038147020298</v>
      </c>
      <c r="DD3426">
        <v>7.5519495619585202</v>
      </c>
      <c r="DE3426">
        <v>0.94482665407226196</v>
      </c>
      <c r="DF3426">
        <v>0.82356246703865799</v>
      </c>
      <c r="DG3426">
        <v>1.1963073310117001</v>
      </c>
      <c r="DH3426">
        <v>0.54751056360663997</v>
      </c>
      <c r="DI3426">
        <v>1.75360540002567</v>
      </c>
      <c r="DJ3426">
        <v>0.47068379134356497</v>
      </c>
      <c r="DK3426">
        <v>0.47708103238163901</v>
      </c>
      <c r="DL3426">
        <v>1.1465902478546199</v>
      </c>
      <c r="DM3426">
        <v>2.2503973793928802</v>
      </c>
      <c r="DN3426">
        <v>0.23465922179865301</v>
      </c>
      <c r="DO3426">
        <v>1.3095476111714801</v>
      </c>
      <c r="DP3426">
        <v>0.673047416009114</v>
      </c>
      <c r="DQ3426">
        <v>0.44570013006418202</v>
      </c>
      <c r="DR3426">
        <v>0.40324707862913101</v>
      </c>
      <c r="DS3426">
        <v>0.40047791305128899</v>
      </c>
      <c r="DT3426">
        <v>0</v>
      </c>
      <c r="DU3426">
        <v>0.50584712635282003</v>
      </c>
      <c r="DV3426">
        <v>7.8899852513025295E-2</v>
      </c>
      <c r="DW3426">
        <v>0</v>
      </c>
      <c r="DX3426">
        <v>1.35880246949865</v>
      </c>
      <c r="DY3426">
        <v>2.1914756320767399</v>
      </c>
      <c r="DZ3426">
        <v>5.4640467418262704</v>
      </c>
      <c r="EA3426">
        <v>10.0328810345551</v>
      </c>
      <c r="EB3426">
        <v>8.7766450942444703</v>
      </c>
      <c r="EC3426">
        <v>21.825022947949801</v>
      </c>
      <c r="ED3426">
        <v>21.413636783355098</v>
      </c>
      <c r="EE3426">
        <v>1.55355742326837</v>
      </c>
      <c r="EF3426">
        <v>1.42430664203153</v>
      </c>
      <c r="EG3426">
        <v>1.0112373897373399</v>
      </c>
      <c r="EH3426">
        <v>1.27254709229667</v>
      </c>
      <c r="EI3426">
        <v>3.0678176021657402</v>
      </c>
      <c r="EJ3426">
        <v>0.235044395904658</v>
      </c>
      <c r="EK3426">
        <v>0.71618548686499595</v>
      </c>
      <c r="EL3426">
        <v>0.29439871382768001</v>
      </c>
      <c r="EM3426">
        <v>0.19849121401307099</v>
      </c>
      <c r="EN3426">
        <v>1.1942965553385001</v>
      </c>
      <c r="EO3426">
        <v>2.13485237607608</v>
      </c>
      <c r="EP3426">
        <v>0.29631632336995201</v>
      </c>
      <c r="EQ3426">
        <v>0.49890953524376502</v>
      </c>
      <c r="ER3426">
        <v>0.30159674765887301</v>
      </c>
      <c r="ES3426">
        <v>0.25080060073628002</v>
      </c>
      <c r="ET3426">
        <v>0.717122924136813</v>
      </c>
      <c r="EU3426">
        <v>0.63346400481285103</v>
      </c>
      <c r="EV3426">
        <v>0.300031262558416</v>
      </c>
      <c r="EW3426">
        <v>0.456830175261774</v>
      </c>
      <c r="EX3426">
        <v>3.0640964561373498</v>
      </c>
      <c r="EY3426">
        <v>0.35033587036230202</v>
      </c>
      <c r="EZ3426">
        <v>0</v>
      </c>
      <c r="FA3426">
        <v>0</v>
      </c>
      <c r="FB3426">
        <v>7.4427470310004504E-2</v>
      </c>
      <c r="FC3426">
        <v>0</v>
      </c>
      <c r="FD3426">
        <v>0</v>
      </c>
      <c r="FE3426">
        <v>3.1271109655219897E-2</v>
      </c>
      <c r="FF3426">
        <v>6.4328227078777001E-2</v>
      </c>
      <c r="FG3426">
        <v>0.51616335882757503</v>
      </c>
      <c r="FH3426">
        <v>0.73270385063697796</v>
      </c>
      <c r="FI3426">
        <v>0.23034145288334101</v>
      </c>
      <c r="FJ3426">
        <v>0.741738561456593</v>
      </c>
      <c r="FK3426">
        <v>2.1064387584756901</v>
      </c>
      <c r="FL3426">
        <v>0.25932108395894099</v>
      </c>
      <c r="FM3426">
        <v>0.32505356164641303</v>
      </c>
      <c r="FN3426">
        <v>0</v>
      </c>
      <c r="FO3426">
        <v>0.40264340735805698</v>
      </c>
      <c r="FP3426">
        <v>8.7305144277939603E-2</v>
      </c>
      <c r="FQ3426">
        <v>0.399002307067641</v>
      </c>
      <c r="FR3426">
        <v>0</v>
      </c>
      <c r="FS3426">
        <v>1.0130899731623899</v>
      </c>
      <c r="FT3426">
        <v>0.51607763265488504</v>
      </c>
      <c r="FU3426">
        <v>1.62633725097145</v>
      </c>
      <c r="FV3426">
        <v>1.1862003799490399</v>
      </c>
      <c r="FW3426">
        <v>0.515838813428943</v>
      </c>
      <c r="FX3426">
        <v>3.7407322892308001</v>
      </c>
      <c r="FY3426">
        <v>3.2028712618430002</v>
      </c>
      <c r="FZ3426">
        <v>1.57399973055752</v>
      </c>
      <c r="GA3426">
        <v>1.9513718898085</v>
      </c>
      <c r="GB3426">
        <v>0</v>
      </c>
      <c r="GC3426">
        <v>0.27555411898513898</v>
      </c>
    </row>
    <row r="3427" spans="1:185" x14ac:dyDescent="0.25">
      <c r="A3427" t="s">
        <v>3610</v>
      </c>
      <c r="B3427">
        <v>7.9448020278825098</v>
      </c>
      <c r="C3427">
        <v>15.078810362261301</v>
      </c>
      <c r="D3427">
        <v>10.8867233551394</v>
      </c>
      <c r="E3427">
        <v>32.0593291649812</v>
      </c>
      <c r="F3427">
        <v>5.5920403796980001</v>
      </c>
      <c r="G3427">
        <v>3.5533752569072399</v>
      </c>
      <c r="H3427">
        <v>1.0615156909380301</v>
      </c>
      <c r="I3427">
        <v>1.0530958184452499</v>
      </c>
      <c r="J3427">
        <v>45.134474317494103</v>
      </c>
      <c r="K3427">
        <v>4.0878838242363598</v>
      </c>
      <c r="L3427">
        <v>10.9358208449923</v>
      </c>
      <c r="M3427">
        <v>0.54898690496787494</v>
      </c>
      <c r="N3427">
        <v>2.9233705330633701</v>
      </c>
      <c r="O3427">
        <v>22.074608719587999</v>
      </c>
      <c r="P3427">
        <v>18.961320764801499</v>
      </c>
      <c r="Q3427">
        <v>9.9296526569955805</v>
      </c>
      <c r="R3427">
        <v>2.70485425871937</v>
      </c>
      <c r="S3427">
        <v>19.342401535583701</v>
      </c>
      <c r="T3427">
        <v>4.0057596032974301</v>
      </c>
      <c r="U3427">
        <v>16.442383583520002</v>
      </c>
      <c r="V3427">
        <v>5.1850739609344103</v>
      </c>
      <c r="W3427">
        <v>7.1536918162929997</v>
      </c>
      <c r="X3427">
        <v>10.1685274649119</v>
      </c>
      <c r="Y3427">
        <v>7.8599791894011899</v>
      </c>
      <c r="Z3427">
        <v>6.47024538614024</v>
      </c>
      <c r="AA3427">
        <v>23.446248621962599</v>
      </c>
      <c r="AB3427">
        <v>2.4087303081115299</v>
      </c>
      <c r="AC3427">
        <v>15.9475430957638</v>
      </c>
      <c r="AD3427">
        <v>6.5233646207196099</v>
      </c>
      <c r="AE3427">
        <v>30.8779256559842</v>
      </c>
      <c r="AF3427">
        <v>10.123693133014999</v>
      </c>
      <c r="AG3427">
        <v>9.3743691565138594</v>
      </c>
      <c r="AH3427">
        <v>5.5668648095671296</v>
      </c>
      <c r="AI3427">
        <v>20.8904546714936</v>
      </c>
      <c r="AJ3427">
        <v>1.8214201143850399</v>
      </c>
      <c r="AK3427">
        <v>7.2424536419211103</v>
      </c>
      <c r="AL3427">
        <v>2.5776871149535898</v>
      </c>
      <c r="AM3427">
        <v>10.4881524001493</v>
      </c>
      <c r="AN3427">
        <v>3.3777949806060099</v>
      </c>
      <c r="AO3427">
        <v>1.8203571528904601</v>
      </c>
      <c r="AP3427">
        <v>6.3462450962364096</v>
      </c>
      <c r="AQ3427">
        <v>11.2491068620443</v>
      </c>
      <c r="AR3427">
        <v>3.8931035271649201</v>
      </c>
      <c r="AS3427">
        <v>6.0636095414114299</v>
      </c>
      <c r="AT3427">
        <v>2.3247444454501398</v>
      </c>
      <c r="AU3427">
        <v>4.03592745691323</v>
      </c>
      <c r="AV3427">
        <v>1.00066903310118</v>
      </c>
      <c r="AW3427">
        <v>2.1284193630618198</v>
      </c>
      <c r="AX3427">
        <v>1.11063680351864</v>
      </c>
      <c r="AY3427">
        <v>3.65457029585603</v>
      </c>
      <c r="AZ3427">
        <v>0.70853065339222199</v>
      </c>
      <c r="BA3427">
        <v>3.80836878587218</v>
      </c>
      <c r="BB3427">
        <v>1.58397813631948</v>
      </c>
      <c r="BC3427">
        <v>1.02710323238887</v>
      </c>
      <c r="BD3427">
        <v>2.8499697672008599</v>
      </c>
      <c r="BE3427">
        <v>1.3545742008891399</v>
      </c>
      <c r="BF3427">
        <v>5.9370434791623996</v>
      </c>
      <c r="BG3427">
        <v>9.6499372460481005</v>
      </c>
      <c r="BH3427">
        <v>4.88321239168957</v>
      </c>
      <c r="BI3427">
        <v>5.1817495521750502E-2</v>
      </c>
      <c r="BJ3427">
        <v>0.23619592148691301</v>
      </c>
      <c r="BK3427">
        <v>0.12799287999512801</v>
      </c>
      <c r="BL3427">
        <v>7.8569998500322105E-2</v>
      </c>
      <c r="BM3427">
        <v>0.458383598913151</v>
      </c>
      <c r="BN3427">
        <v>0.107531651332027</v>
      </c>
      <c r="BO3427">
        <v>0.50072325747756197</v>
      </c>
      <c r="BP3427">
        <v>0</v>
      </c>
      <c r="BQ3427">
        <v>0.83422447079111495</v>
      </c>
      <c r="BR3427">
        <v>0.58686988432242804</v>
      </c>
      <c r="BS3427">
        <v>0.47695943704083799</v>
      </c>
      <c r="BT3427">
        <v>0.58178957449959601</v>
      </c>
      <c r="BU3427">
        <v>0.57101528345739005</v>
      </c>
      <c r="BV3427">
        <v>0.19282813141074501</v>
      </c>
      <c r="BW3427">
        <v>0.249151193276864</v>
      </c>
      <c r="BX3427">
        <v>0.82688262998774698</v>
      </c>
      <c r="BY3427">
        <v>0.98233099121326395</v>
      </c>
      <c r="BZ3427">
        <v>0.373369489718273</v>
      </c>
      <c r="CA3427">
        <v>0.67139637605697</v>
      </c>
      <c r="CB3427">
        <v>0.94098220948571798</v>
      </c>
      <c r="CC3427">
        <v>0.29851623799906202</v>
      </c>
      <c r="CD3427">
        <v>0.35983239640242498</v>
      </c>
      <c r="CE3427">
        <v>0.203160570773087</v>
      </c>
      <c r="CF3427">
        <v>0.51504131642015805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.56260997714481198</v>
      </c>
      <c r="CY3427">
        <v>0</v>
      </c>
      <c r="CZ3427">
        <v>0.30220880814316198</v>
      </c>
      <c r="DA3427">
        <v>0</v>
      </c>
      <c r="DB3427">
        <v>0.15709049727458499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.12646178158820501</v>
      </c>
      <c r="DV3427">
        <v>0.15779970502605101</v>
      </c>
      <c r="DW3427">
        <v>0</v>
      </c>
      <c r="DX3427">
        <v>0.67940123474932701</v>
      </c>
      <c r="DY3427">
        <v>2.0088526627370098</v>
      </c>
      <c r="DZ3427">
        <v>0</v>
      </c>
      <c r="EA3427">
        <v>2.02587020890055</v>
      </c>
      <c r="EB3427">
        <v>0.200991872387278</v>
      </c>
      <c r="EC3427">
        <v>0.27838039474425802</v>
      </c>
      <c r="ED3427">
        <v>3.2257722077490101</v>
      </c>
      <c r="EE3427">
        <v>5.5484193688155901E-2</v>
      </c>
      <c r="EF3427">
        <v>0.508680943582689</v>
      </c>
      <c r="EG3427">
        <v>0</v>
      </c>
      <c r="EH3427">
        <v>0</v>
      </c>
      <c r="EI3427">
        <v>0</v>
      </c>
      <c r="EJ3427">
        <v>0.45492463723482102</v>
      </c>
      <c r="EK3427">
        <v>1.07427823029749</v>
      </c>
      <c r="EL3427">
        <v>0.44159807074152102</v>
      </c>
      <c r="EM3427">
        <v>0.264654952017428</v>
      </c>
      <c r="EN3427">
        <v>1.31435811381169</v>
      </c>
      <c r="EO3427">
        <v>0.88338719010044797</v>
      </c>
      <c r="EP3427">
        <v>0.66671172758239095</v>
      </c>
      <c r="EQ3427">
        <v>0.285091162996437</v>
      </c>
      <c r="ER3427">
        <v>2.78348665026834</v>
      </c>
      <c r="ES3427">
        <v>0.40755097619645497</v>
      </c>
      <c r="ET3427">
        <v>0.51026054217427097</v>
      </c>
      <c r="EU3427">
        <v>1.4648855111297201</v>
      </c>
      <c r="EV3427">
        <v>1.1251172345940601</v>
      </c>
      <c r="EW3427">
        <v>1.27912449073297</v>
      </c>
      <c r="EX3427">
        <v>0.37140563104695101</v>
      </c>
      <c r="EY3427">
        <v>4.67517178724865</v>
      </c>
      <c r="EZ3427">
        <v>1.07050295371823</v>
      </c>
      <c r="FA3427">
        <v>0.45473756587673397</v>
      </c>
      <c r="FB3427">
        <v>2.65457977439016</v>
      </c>
      <c r="FC3427">
        <v>0.36628948122850002</v>
      </c>
      <c r="FD3427">
        <v>6.4254110484190496E-2</v>
      </c>
      <c r="FE3427">
        <v>1.2612680894271999</v>
      </c>
      <c r="FF3427">
        <v>3.5273311181529401</v>
      </c>
      <c r="FG3427">
        <v>0.2294059372567</v>
      </c>
      <c r="FH3427">
        <v>0.19726642132534</v>
      </c>
      <c r="FI3427">
        <v>0</v>
      </c>
      <c r="FJ3427">
        <v>2.3351028786596402</v>
      </c>
      <c r="FK3427">
        <v>3.55347060125465</v>
      </c>
      <c r="FL3427">
        <v>0.68071784539221902</v>
      </c>
      <c r="FM3427">
        <v>1.3002142465856501</v>
      </c>
      <c r="FN3427">
        <v>0.72269578783566102</v>
      </c>
      <c r="FO3427">
        <v>0.45297383327781499</v>
      </c>
      <c r="FP3427">
        <v>0.78574629850145605</v>
      </c>
      <c r="FQ3427">
        <v>0.24937644191727501</v>
      </c>
      <c r="FR3427">
        <v>0.69430386239838804</v>
      </c>
      <c r="FS3427">
        <v>2.7556047270016899</v>
      </c>
      <c r="FT3427">
        <v>1.4745075218710999</v>
      </c>
      <c r="FU3427">
        <v>3.7405756772343302</v>
      </c>
      <c r="FV3427">
        <v>3.6042242313836299</v>
      </c>
      <c r="FW3427">
        <v>2.97599315439775</v>
      </c>
      <c r="FX3427">
        <v>4.1831844954838999</v>
      </c>
      <c r="FY3427">
        <v>2.9267616703048098</v>
      </c>
      <c r="FZ3427">
        <v>13.764125303386001</v>
      </c>
      <c r="GA3427">
        <v>1.2079921222623999</v>
      </c>
      <c r="GB3427">
        <v>1.9352263374834799</v>
      </c>
      <c r="GC3427">
        <v>3.2760323034899899</v>
      </c>
    </row>
    <row r="3428" spans="1:185" x14ac:dyDescent="0.25">
      <c r="A3428" t="s">
        <v>3611</v>
      </c>
      <c r="B3428">
        <v>0.94863307795612095</v>
      </c>
      <c r="C3428">
        <v>0.18388793124708799</v>
      </c>
      <c r="D3428">
        <v>0.61856382699655899</v>
      </c>
      <c r="E3428">
        <v>1.5859738809531301</v>
      </c>
      <c r="F3428">
        <v>0.26009490138130198</v>
      </c>
      <c r="G3428">
        <v>0</v>
      </c>
      <c r="H3428">
        <v>0.53075784546901295</v>
      </c>
      <c r="I3428">
        <v>1.4111483967166401</v>
      </c>
      <c r="J3428">
        <v>2.2542734186804898</v>
      </c>
      <c r="K3428">
        <v>1.1833347912263099</v>
      </c>
      <c r="L3428">
        <v>7.1135922001406104</v>
      </c>
      <c r="M3428">
        <v>0.60998544996430504</v>
      </c>
      <c r="N3428">
        <v>1.8962403457708401</v>
      </c>
      <c r="O3428">
        <v>1.19726691360477</v>
      </c>
      <c r="P3428">
        <v>0.85787878170215504</v>
      </c>
      <c r="Q3428">
        <v>0.15761353423802499</v>
      </c>
      <c r="R3428">
        <v>2.2258696504044901</v>
      </c>
      <c r="S3428">
        <v>1.2115111113000601</v>
      </c>
      <c r="T3428">
        <v>1.9286990682543199</v>
      </c>
      <c r="U3428">
        <v>3.0966489082296</v>
      </c>
      <c r="V3428">
        <v>13.5151927834192</v>
      </c>
      <c r="W3428">
        <v>0.73749400167969104</v>
      </c>
      <c r="X3428">
        <v>0.772293225183182</v>
      </c>
      <c r="Y3428">
        <v>3.5676501285225299</v>
      </c>
      <c r="Z3428">
        <v>2.5880981544560999</v>
      </c>
      <c r="AA3428">
        <v>8.4580631633605101</v>
      </c>
      <c r="AB3428">
        <v>2.1301696602346798</v>
      </c>
      <c r="AC3428">
        <v>12.2701655595367</v>
      </c>
      <c r="AD3428">
        <v>1.4133956678225801</v>
      </c>
      <c r="AE3428">
        <v>7.9731732914513103</v>
      </c>
      <c r="AF3428">
        <v>1.5308999371876399</v>
      </c>
      <c r="AG3428">
        <v>9.3950859944288094</v>
      </c>
      <c r="AH3428">
        <v>3.5233321579538801</v>
      </c>
      <c r="AI3428">
        <v>4.94182798680494</v>
      </c>
      <c r="AJ3428">
        <v>3.0736464430247499</v>
      </c>
      <c r="AK3428">
        <v>4.9778516181935597</v>
      </c>
      <c r="AL3428">
        <v>1.0213477247929299</v>
      </c>
      <c r="AM3428">
        <v>4.7243929730402101</v>
      </c>
      <c r="AN3428">
        <v>2.0457068192402601</v>
      </c>
      <c r="AO3428">
        <v>3.19573811285214</v>
      </c>
      <c r="AP3428">
        <v>1.10905254108986</v>
      </c>
      <c r="AQ3428">
        <v>6.3915379897978699</v>
      </c>
      <c r="AR3428">
        <v>2.0370890549118701</v>
      </c>
      <c r="AS3428">
        <v>5.3269093167539596</v>
      </c>
      <c r="AT3428">
        <v>0.77491481515004501</v>
      </c>
      <c r="AU3428">
        <v>6.3126044838899302</v>
      </c>
      <c r="AV3428">
        <v>0.63200149459021904</v>
      </c>
      <c r="AW3428">
        <v>15.4030348642632</v>
      </c>
      <c r="AX3428">
        <v>1.0489347588787199</v>
      </c>
      <c r="AY3428">
        <v>6.58881948992014</v>
      </c>
      <c r="AZ3428">
        <v>0.110707914592535</v>
      </c>
      <c r="BA3428">
        <v>1.4810323056169601</v>
      </c>
      <c r="BB3428">
        <v>0.52799271210649101</v>
      </c>
      <c r="BC3428">
        <v>0.70613347226734802</v>
      </c>
      <c r="BD3428">
        <v>7.8638054687579402</v>
      </c>
      <c r="BE3428">
        <v>0.61571554585869903</v>
      </c>
      <c r="BF3428">
        <v>1.3527440838597899</v>
      </c>
      <c r="BG3428">
        <v>4.5812833390329404</v>
      </c>
      <c r="BH3428">
        <v>2.9299274350137399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3.6382629304194898E-2</v>
      </c>
      <c r="BZ3428">
        <v>1.1667796553696E-2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3.3394116213337099E-2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.100453273606865</v>
      </c>
      <c r="CW3428">
        <v>1.44705180105382E-2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2.5383774668999701E-2</v>
      </c>
      <c r="DG3428">
        <v>0.115029551058817</v>
      </c>
      <c r="DH3428">
        <v>8.1112676089872507E-2</v>
      </c>
      <c r="DI3428">
        <v>0.29560776743289802</v>
      </c>
      <c r="DJ3428">
        <v>0.11767094783589099</v>
      </c>
      <c r="DK3428">
        <v>9.5416206476327606E-2</v>
      </c>
      <c r="DL3428">
        <v>2.2931804957092398E-2</v>
      </c>
      <c r="DM3428">
        <v>0.600834251779652</v>
      </c>
      <c r="DN3428">
        <v>1.36102348643219</v>
      </c>
      <c r="DO3428">
        <v>1.71248533768579</v>
      </c>
      <c r="DP3428">
        <v>0</v>
      </c>
      <c r="DQ3428">
        <v>0</v>
      </c>
      <c r="DR3428">
        <v>0</v>
      </c>
      <c r="DS3428">
        <v>0.66746318841881402</v>
      </c>
      <c r="DT3428">
        <v>0</v>
      </c>
      <c r="DU3428">
        <v>0.86415550751939996</v>
      </c>
      <c r="DV3428">
        <v>0.15779970502605101</v>
      </c>
      <c r="DW3428">
        <v>1.98243522686924</v>
      </c>
      <c r="DX3428">
        <v>0.73601800431177</v>
      </c>
      <c r="DY3428">
        <v>0.18262296933972799</v>
      </c>
      <c r="DZ3428">
        <v>0.52792722143249005</v>
      </c>
      <c r="EA3428">
        <v>1.73646017905761</v>
      </c>
      <c r="EB3428">
        <v>0.53597832636607501</v>
      </c>
      <c r="EC3428">
        <v>1.0021694210793299</v>
      </c>
      <c r="ED3428">
        <v>1.9217366344036599</v>
      </c>
      <c r="EE3428">
        <v>0.44387354950524799</v>
      </c>
      <c r="EF3428">
        <v>0.66128522665749601</v>
      </c>
      <c r="EG3428">
        <v>3.3046973520828103E-2</v>
      </c>
      <c r="EH3428">
        <v>0.39155295147589803</v>
      </c>
      <c r="EI3428">
        <v>0.227245748308573</v>
      </c>
      <c r="EJ3428">
        <v>0.72029734228846698</v>
      </c>
      <c r="EK3428">
        <v>0.29841061952708198</v>
      </c>
      <c r="EL3428">
        <v>0.66239710611228098</v>
      </c>
      <c r="EM3428">
        <v>0.430064297028321</v>
      </c>
      <c r="EN3428">
        <v>1.9083468767842799</v>
      </c>
      <c r="EO3428">
        <v>0.687078925633682</v>
      </c>
      <c r="EP3428">
        <v>0.70375126800363497</v>
      </c>
      <c r="EQ3428">
        <v>1.03345546586208</v>
      </c>
      <c r="ER3428">
        <v>0.92364003970529696</v>
      </c>
      <c r="ES3428">
        <v>1.44210345423361</v>
      </c>
      <c r="ET3428">
        <v>1.2687559427035899</v>
      </c>
      <c r="EU3428">
        <v>1.7261894131150199</v>
      </c>
      <c r="EV3428">
        <v>1.8751953909901</v>
      </c>
      <c r="EW3428">
        <v>2.2689232038001501</v>
      </c>
      <c r="EX3428">
        <v>2.4915127749399599</v>
      </c>
      <c r="EY3428">
        <v>3.3946337783381599</v>
      </c>
      <c r="EZ3428">
        <v>4.5496375533025004</v>
      </c>
      <c r="FA3428">
        <v>2.16631923744055</v>
      </c>
      <c r="FB3428">
        <v>19.067077435584601</v>
      </c>
      <c r="FC3428">
        <v>4.6062156680515596</v>
      </c>
      <c r="FD3428">
        <v>0.56757797594368198</v>
      </c>
      <c r="FE3428">
        <v>7.7865063041497704</v>
      </c>
      <c r="FF3428">
        <v>11.5597824060562</v>
      </c>
      <c r="FG3428">
        <v>16.7753091618962</v>
      </c>
      <c r="FH3428">
        <v>21.5189484748614</v>
      </c>
      <c r="FI3428">
        <v>5.5281948692001901</v>
      </c>
      <c r="FJ3428">
        <v>0.31134705048795303</v>
      </c>
      <c r="FK3428">
        <v>1.3920812664708899</v>
      </c>
      <c r="FL3428">
        <v>0.77796325187682203</v>
      </c>
      <c r="FM3428">
        <v>0.32505356164641303</v>
      </c>
      <c r="FN3428">
        <v>0</v>
      </c>
      <c r="FO3428">
        <v>1.1911534134342501</v>
      </c>
      <c r="FP3428">
        <v>0.37832229187107103</v>
      </c>
      <c r="FQ3428">
        <v>0.41562740319545899</v>
      </c>
      <c r="FR3428">
        <v>0.34715193119919402</v>
      </c>
      <c r="FS3428">
        <v>0.82397984483874198</v>
      </c>
      <c r="FT3428">
        <v>0.66352838484199494</v>
      </c>
      <c r="FU3428">
        <v>0.89448548803429595</v>
      </c>
      <c r="FV3428">
        <v>0.364984732292013</v>
      </c>
      <c r="FW3428">
        <v>0.436478995978336</v>
      </c>
      <c r="FX3428">
        <v>0.57921016091315602</v>
      </c>
      <c r="FY3428">
        <v>0.63505206053783703</v>
      </c>
      <c r="FZ3428">
        <v>0.43536162760101599</v>
      </c>
      <c r="GA3428">
        <v>1.5796820060354499</v>
      </c>
      <c r="GB3428">
        <v>0.35185933408790598</v>
      </c>
      <c r="GC3428">
        <v>0.64295961096532495</v>
      </c>
    </row>
    <row r="3429" spans="1:185" x14ac:dyDescent="0.25">
      <c r="A3429" t="s">
        <v>3612</v>
      </c>
      <c r="B3429">
        <v>0</v>
      </c>
      <c r="C3429">
        <v>0.18388793124708799</v>
      </c>
      <c r="D3429">
        <v>0</v>
      </c>
      <c r="E3429">
        <v>0</v>
      </c>
      <c r="F3429">
        <v>0</v>
      </c>
      <c r="G3429">
        <v>0.101525007340207</v>
      </c>
      <c r="H3429">
        <v>0</v>
      </c>
      <c r="I3429">
        <v>0</v>
      </c>
      <c r="J3429">
        <v>0.147017831653075</v>
      </c>
      <c r="K3429">
        <v>7.3151605275808498</v>
      </c>
      <c r="L3429">
        <v>1.0617301791254601</v>
      </c>
      <c r="M3429">
        <v>1.46396507991433</v>
      </c>
      <c r="N3429">
        <v>0.63208011525694496</v>
      </c>
      <c r="O3429">
        <v>0.97277936730387704</v>
      </c>
      <c r="P3429">
        <v>0.13198135103110101</v>
      </c>
      <c r="Q3429">
        <v>0.63045413695209995</v>
      </c>
      <c r="R3429">
        <v>0</v>
      </c>
      <c r="S3429">
        <v>0.56397931043278604</v>
      </c>
      <c r="T3429">
        <v>0</v>
      </c>
      <c r="U3429">
        <v>0.65769534334079904</v>
      </c>
      <c r="V3429">
        <v>0.17000242494866899</v>
      </c>
      <c r="W3429">
        <v>0</v>
      </c>
      <c r="X3429">
        <v>0</v>
      </c>
      <c r="Y3429">
        <v>0</v>
      </c>
      <c r="Z3429">
        <v>19.151926342975099</v>
      </c>
      <c r="AA3429">
        <v>120.340825155166</v>
      </c>
      <c r="AB3429">
        <v>6.7837710718243001</v>
      </c>
      <c r="AC3429">
        <v>44.257929358967402</v>
      </c>
      <c r="AD3429">
        <v>2.50062310460918</v>
      </c>
      <c r="AE3429">
        <v>44.601448169754804</v>
      </c>
      <c r="AF3429">
        <v>4.7902352873290601</v>
      </c>
      <c r="AG3429">
        <v>21.7008877159078</v>
      </c>
      <c r="AH3429">
        <v>2.5367991537267902</v>
      </c>
      <c r="AI3429">
        <v>26.827066214083999</v>
      </c>
      <c r="AJ3429">
        <v>1.29017258102274</v>
      </c>
      <c r="AK3429">
        <v>34.9945105176011</v>
      </c>
      <c r="AL3429">
        <v>2.2372378733559399</v>
      </c>
      <c r="AM3429">
        <v>12.661373167747801</v>
      </c>
      <c r="AN3429">
        <v>6.7238735764176099</v>
      </c>
      <c r="AO3429">
        <v>131.00503643635</v>
      </c>
      <c r="AP3429">
        <v>3.5736137435117699</v>
      </c>
      <c r="AQ3429">
        <v>82.983468234209099</v>
      </c>
      <c r="AR3429">
        <v>5.0700883144473297</v>
      </c>
      <c r="AS3429">
        <v>15.754050958059601</v>
      </c>
      <c r="AT3429">
        <v>1.50139745435321</v>
      </c>
      <c r="AU3429">
        <v>52.898245770738903</v>
      </c>
      <c r="AV3429">
        <v>0.42133432972681301</v>
      </c>
      <c r="AW3429">
        <v>56.533805538168501</v>
      </c>
      <c r="AX3429">
        <v>1.2340408927984901</v>
      </c>
      <c r="AY3429">
        <v>18.2198866923837</v>
      </c>
      <c r="AZ3429">
        <v>0.48711482420715302</v>
      </c>
      <c r="BA3429">
        <v>22.2860099321409</v>
      </c>
      <c r="BB3429">
        <v>0.33346908133041597</v>
      </c>
      <c r="BC3429">
        <v>0.51355161619443501</v>
      </c>
      <c r="BD3429">
        <v>27.549707749608299</v>
      </c>
      <c r="BE3429">
        <v>0.73885865503043902</v>
      </c>
      <c r="BF3429">
        <v>12.3250016529447</v>
      </c>
      <c r="BG3429">
        <v>26.7079071254261</v>
      </c>
      <c r="BH3429">
        <v>27.264602520266699</v>
      </c>
      <c r="BI3429">
        <v>23.421507975831201</v>
      </c>
      <c r="BJ3429">
        <v>21.730024776796</v>
      </c>
      <c r="BK3429">
        <v>29.438362398879399</v>
      </c>
      <c r="BL3429">
        <v>19.171079634078598</v>
      </c>
      <c r="BM3429">
        <v>26.2424610377779</v>
      </c>
      <c r="BN3429">
        <v>36.345698150225203</v>
      </c>
      <c r="BO3429">
        <v>46.266828990926697</v>
      </c>
      <c r="BP3429">
        <v>42.692510977007998</v>
      </c>
      <c r="BQ3429">
        <v>1.14705864733778</v>
      </c>
      <c r="BR3429">
        <v>3.3406439569122801</v>
      </c>
      <c r="BS3429">
        <v>0.57235132444900505</v>
      </c>
      <c r="BT3429">
        <v>1.6484037944155201</v>
      </c>
      <c r="BU3429">
        <v>1.5227074225530399</v>
      </c>
      <c r="BV3429">
        <v>1.25338285416984</v>
      </c>
      <c r="BW3429">
        <v>0.49830238655372799</v>
      </c>
      <c r="BX3429">
        <v>0.59178854891279897</v>
      </c>
      <c r="BY3429">
        <v>5.3300551930645499</v>
      </c>
      <c r="BZ3429">
        <v>2.0224180693073102</v>
      </c>
      <c r="CA3429">
        <v>3.6127519283065599</v>
      </c>
      <c r="CB3429">
        <v>2.67534157598881</v>
      </c>
      <c r="CC3429">
        <v>5.9371562890924396</v>
      </c>
      <c r="CD3429">
        <v>8.0962289190545693</v>
      </c>
      <c r="CE3429">
        <v>3.0304785140318802</v>
      </c>
      <c r="CF3429">
        <v>1.73397243194787</v>
      </c>
      <c r="CG3429">
        <v>4.2285154533029798</v>
      </c>
      <c r="CH3429">
        <v>9.5788259921772507</v>
      </c>
      <c r="CI3429">
        <v>0</v>
      </c>
      <c r="CJ3429">
        <v>1.39380442763571</v>
      </c>
      <c r="CK3429">
        <v>0</v>
      </c>
      <c r="CL3429">
        <v>0.48514563849307701</v>
      </c>
      <c r="CM3429">
        <v>0.35269161474103999</v>
      </c>
      <c r="CN3429">
        <v>1.69287437908174</v>
      </c>
      <c r="CO3429">
        <v>6.0777291508273699</v>
      </c>
      <c r="CP3429">
        <v>2.08468419344856</v>
      </c>
      <c r="CQ3429">
        <v>2.3123819972108199</v>
      </c>
      <c r="CR3429">
        <v>1.3782224619669501</v>
      </c>
      <c r="CS3429">
        <v>1.5988678509168199</v>
      </c>
      <c r="CT3429">
        <v>7.6191411081283</v>
      </c>
      <c r="CU3429">
        <v>7.2255814566796497</v>
      </c>
      <c r="CV3429">
        <v>4.2654005408453299</v>
      </c>
      <c r="CW3429">
        <v>20.8375459351751</v>
      </c>
      <c r="CX3429">
        <v>14.881430099689499</v>
      </c>
      <c r="CY3429">
        <v>29.661452824429301</v>
      </c>
      <c r="CZ3429">
        <v>25.297088525544702</v>
      </c>
      <c r="DA3429">
        <v>13.625915112978699</v>
      </c>
      <c r="DB3429">
        <v>8.6175358504914996</v>
      </c>
      <c r="DC3429">
        <v>33.745976229855899</v>
      </c>
      <c r="DD3429">
        <v>11.4637507739083</v>
      </c>
      <c r="DE3429">
        <v>17.951706427373001</v>
      </c>
      <c r="DF3429">
        <v>18.5809230577078</v>
      </c>
      <c r="DG3429">
        <v>9.1103404438583393</v>
      </c>
      <c r="DH3429">
        <v>20.1483887407243</v>
      </c>
      <c r="DI3429">
        <v>44.291062103505503</v>
      </c>
      <c r="DJ3429">
        <v>24.883483102363101</v>
      </c>
      <c r="DK3429">
        <v>8.7609425946446304</v>
      </c>
      <c r="DL3429">
        <v>39.901340625340801</v>
      </c>
      <c r="DM3429">
        <v>37.251723610338402</v>
      </c>
      <c r="DN3429">
        <v>19.711374631086802</v>
      </c>
      <c r="DO3429">
        <v>28.9611490932155</v>
      </c>
      <c r="DP3429">
        <v>13.5127211983368</v>
      </c>
      <c r="DQ3429">
        <v>4.6055680106632098</v>
      </c>
      <c r="DR3429">
        <v>8.1153474574112696</v>
      </c>
      <c r="DS3429">
        <v>3.64879876335619</v>
      </c>
      <c r="DT3429">
        <v>8.32235873133871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.10558544428649801</v>
      </c>
      <c r="EA3429">
        <v>28.748062964398201</v>
      </c>
      <c r="EB3429">
        <v>0.66997290795759301</v>
      </c>
      <c r="EC3429">
        <v>0.44540863159081301</v>
      </c>
      <c r="ED3429">
        <v>8.7850817572739004</v>
      </c>
      <c r="EE3429">
        <v>0.44387354950524799</v>
      </c>
      <c r="EF3429">
        <v>1.22083426459845</v>
      </c>
      <c r="EG3429">
        <v>0</v>
      </c>
      <c r="EH3429">
        <v>9.7888237868974506E-2</v>
      </c>
      <c r="EI3429">
        <v>0.284057185385717</v>
      </c>
      <c r="EJ3429">
        <v>0.379103864362351</v>
      </c>
      <c r="EK3429">
        <v>0.119364247810833</v>
      </c>
      <c r="EL3429">
        <v>0.29439871382768001</v>
      </c>
      <c r="EM3429">
        <v>0.59547364203921405</v>
      </c>
      <c r="EN3429">
        <v>0.379141763599526</v>
      </c>
      <c r="EO3429">
        <v>0.80977159092541096</v>
      </c>
      <c r="EP3429">
        <v>0.18519770210622</v>
      </c>
      <c r="EQ3429">
        <v>0.285091162996437</v>
      </c>
      <c r="ER3429">
        <v>0.30159674765887301</v>
      </c>
      <c r="ES3429">
        <v>0.75240180220884001</v>
      </c>
      <c r="ET3429">
        <v>2.5926751872638598</v>
      </c>
      <c r="EU3429">
        <v>3.44446052616988</v>
      </c>
      <c r="EV3429">
        <v>2.0627149300891099</v>
      </c>
      <c r="EW3429">
        <v>9.1366035052354896E-2</v>
      </c>
      <c r="EX3429">
        <v>0</v>
      </c>
      <c r="EY3429">
        <v>1.1959741781333799</v>
      </c>
      <c r="EZ3429">
        <v>0.86978364989606605</v>
      </c>
      <c r="FA3429">
        <v>2.5010566123220399</v>
      </c>
      <c r="FB3429">
        <v>3.9446559264302401</v>
      </c>
      <c r="FC3429">
        <v>0.78275560372117903</v>
      </c>
      <c r="FD3429">
        <v>1.86336920404152</v>
      </c>
      <c r="FE3429">
        <v>3.0645687462115498</v>
      </c>
      <c r="FF3429">
        <v>4.9532734850658304</v>
      </c>
      <c r="FG3429">
        <v>2.5234653098236999</v>
      </c>
      <c r="FH3429">
        <v>1.6344932052671099</v>
      </c>
      <c r="FI3429">
        <v>0.63343899542918802</v>
      </c>
      <c r="FJ3429">
        <v>0.76921036002905896</v>
      </c>
      <c r="FK3429">
        <v>1.41039812524025</v>
      </c>
      <c r="FL3429">
        <v>0.84279352286655795</v>
      </c>
      <c r="FM3429">
        <v>0.40631695205801599</v>
      </c>
      <c r="FN3429">
        <v>0.34009213545207601</v>
      </c>
      <c r="FO3429">
        <v>0.40264340735805698</v>
      </c>
      <c r="FP3429">
        <v>0.43652572138969797</v>
      </c>
      <c r="FQ3429">
        <v>9.9750576766910196E-2</v>
      </c>
      <c r="FR3429">
        <v>0.43393991399899201</v>
      </c>
      <c r="FS3429">
        <v>0.20261799463247701</v>
      </c>
      <c r="FT3429">
        <v>0.58980300874844005</v>
      </c>
      <c r="FU3429">
        <v>0.406584312742862</v>
      </c>
      <c r="FV3429">
        <v>0.182492366146007</v>
      </c>
      <c r="FW3429">
        <v>7.9359817450606704E-2</v>
      </c>
      <c r="FX3429">
        <v>0.32178342272953098</v>
      </c>
      <c r="FY3429">
        <v>4.0312000364575704</v>
      </c>
      <c r="FZ3429">
        <v>0.63629776341687005</v>
      </c>
      <c r="GA3429">
        <v>0.60399606113120197</v>
      </c>
      <c r="GB3429">
        <v>0.28148746727032498</v>
      </c>
      <c r="GC3429">
        <v>0.79604523262373605</v>
      </c>
    </row>
    <row r="3430" spans="1:185" x14ac:dyDescent="0.25">
      <c r="A3430" t="s">
        <v>3613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.1644238358352000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.124383281814125</v>
      </c>
      <c r="AB3430">
        <v>0</v>
      </c>
      <c r="AC3430">
        <v>0.41967218673062701</v>
      </c>
      <c r="AD3430">
        <v>0.434890974714641</v>
      </c>
      <c r="AE3430">
        <v>0.82147846033134697</v>
      </c>
      <c r="AF3430">
        <v>0</v>
      </c>
      <c r="AG3430">
        <v>0</v>
      </c>
      <c r="AH3430">
        <v>0</v>
      </c>
      <c r="AI3430">
        <v>0</v>
      </c>
      <c r="AJ3430">
        <v>7.5892504766043201E-2</v>
      </c>
      <c r="AK3430">
        <v>6.4092510105496506E-2</v>
      </c>
      <c r="AL3430">
        <v>0</v>
      </c>
      <c r="AM3430">
        <v>0.47243929730402101</v>
      </c>
      <c r="AN3430">
        <v>0.380596617533072</v>
      </c>
      <c r="AO3430">
        <v>0.48542857410412199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.93136787467228399</v>
      </c>
      <c r="AV3430">
        <v>0</v>
      </c>
      <c r="AW3430">
        <v>0.56011035870047998</v>
      </c>
      <c r="AX3430">
        <v>0</v>
      </c>
      <c r="AY3430">
        <v>0</v>
      </c>
      <c r="AZ3430">
        <v>1.1513623117623599</v>
      </c>
      <c r="BA3430">
        <v>0</v>
      </c>
      <c r="BB3430">
        <v>0</v>
      </c>
      <c r="BC3430">
        <v>0</v>
      </c>
      <c r="BD3430">
        <v>2.32219758808959</v>
      </c>
      <c r="BE3430">
        <v>0</v>
      </c>
      <c r="BF3430">
        <v>1.20243918565314</v>
      </c>
      <c r="BG3430">
        <v>0</v>
      </c>
      <c r="BH3430">
        <v>0.61040154896119603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6.7126589586490606E-2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1.81775634130306E-2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2.0041204571721899E-2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.51715701570501804</v>
      </c>
      <c r="DX3430">
        <v>1.35880246949865</v>
      </c>
      <c r="DY3430">
        <v>0.73049187735891197</v>
      </c>
      <c r="DZ3430">
        <v>8.0772864879170996</v>
      </c>
      <c r="EA3430">
        <v>11.388408353819401</v>
      </c>
      <c r="EB3430">
        <v>15.521039034350901</v>
      </c>
      <c r="EC3430">
        <v>5.3449035790897597</v>
      </c>
      <c r="ED3430">
        <v>0.549067609829619</v>
      </c>
      <c r="EE3430">
        <v>0.55484193688155903</v>
      </c>
      <c r="EF3430">
        <v>1.88211949125595</v>
      </c>
      <c r="EG3430">
        <v>2.2306707126559</v>
      </c>
      <c r="EH3430">
        <v>1.33780591754265</v>
      </c>
      <c r="EI3430">
        <v>1.13622874154287</v>
      </c>
      <c r="EJ3430">
        <v>0</v>
      </c>
      <c r="EK3430">
        <v>0</v>
      </c>
      <c r="EL3430">
        <v>0.29439871382768001</v>
      </c>
      <c r="EM3430">
        <v>0.264654952017428</v>
      </c>
      <c r="EN3430">
        <v>0.379141763599526</v>
      </c>
      <c r="EO3430">
        <v>0</v>
      </c>
      <c r="EP3430">
        <v>0.37039540421243999</v>
      </c>
      <c r="EQ3430">
        <v>0.570182325992874</v>
      </c>
      <c r="ER3430">
        <v>0.22619756074415401</v>
      </c>
      <c r="ES3430">
        <v>0.31350075092035001</v>
      </c>
      <c r="ET3430">
        <v>5.51633018566779E-2</v>
      </c>
      <c r="EU3430">
        <v>0.39591500300803201</v>
      </c>
      <c r="EV3430">
        <v>0.300031262558416</v>
      </c>
      <c r="EW3430">
        <v>1.27912449073297</v>
      </c>
      <c r="EX3430">
        <v>0.83566266985563997</v>
      </c>
      <c r="EY3430">
        <v>0.86979940227881802</v>
      </c>
      <c r="EZ3430">
        <v>0.60215791146650699</v>
      </c>
      <c r="FA3430">
        <v>0.68210634881510102</v>
      </c>
      <c r="FB3430">
        <v>2.08396916868013</v>
      </c>
      <c r="FC3430">
        <v>0.78275560372117903</v>
      </c>
      <c r="FD3430">
        <v>1.15657398871543</v>
      </c>
      <c r="FE3430">
        <v>1.18830216689836</v>
      </c>
      <c r="FF3430">
        <v>11.064455057549599</v>
      </c>
      <c r="FG3430">
        <v>9.4056434275247103</v>
      </c>
      <c r="FH3430">
        <v>8.0033805223423808</v>
      </c>
      <c r="FI3430">
        <v>1.26687799085838</v>
      </c>
      <c r="FJ3430">
        <v>0.27471798572466399</v>
      </c>
      <c r="FK3430">
        <v>0.43960461046449201</v>
      </c>
      <c r="FL3430">
        <v>0</v>
      </c>
      <c r="FM3430">
        <v>0</v>
      </c>
      <c r="FN3430">
        <v>0</v>
      </c>
      <c r="FO3430">
        <v>0.100660851839514</v>
      </c>
      <c r="FP3430">
        <v>1.9207131741146699</v>
      </c>
      <c r="FQ3430">
        <v>0</v>
      </c>
      <c r="FR3430">
        <v>0</v>
      </c>
      <c r="FS3430">
        <v>8.1047197852990999E-2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</row>
    <row r="3431" spans="1:185" x14ac:dyDescent="0.25">
      <c r="A3431" t="s">
        <v>3614</v>
      </c>
      <c r="B3431">
        <v>0</v>
      </c>
      <c r="C3431">
        <v>1.4711034499767099</v>
      </c>
      <c r="D3431">
        <v>2.2268297771876102</v>
      </c>
      <c r="E3431">
        <v>0.566419243197547</v>
      </c>
      <c r="F3431">
        <v>0</v>
      </c>
      <c r="G3431">
        <v>0</v>
      </c>
      <c r="H3431">
        <v>0</v>
      </c>
      <c r="I3431">
        <v>5.2654790922262702</v>
      </c>
      <c r="J3431">
        <v>0.58807132661230099</v>
      </c>
      <c r="K3431">
        <v>9.1439506594760598</v>
      </c>
      <c r="L3431">
        <v>0</v>
      </c>
      <c r="M3431">
        <v>0.48798835997144402</v>
      </c>
      <c r="N3431">
        <v>0</v>
      </c>
      <c r="O3431">
        <v>0</v>
      </c>
      <c r="P3431">
        <v>0</v>
      </c>
      <c r="Q3431">
        <v>0</v>
      </c>
      <c r="R3431">
        <v>3.7191746057391399</v>
      </c>
      <c r="S3431">
        <v>0</v>
      </c>
      <c r="T3431">
        <v>1.11271100091595</v>
      </c>
      <c r="U3431">
        <v>0</v>
      </c>
      <c r="V3431">
        <v>6.2050885106264202</v>
      </c>
      <c r="W3431">
        <v>0</v>
      </c>
      <c r="X3431">
        <v>0</v>
      </c>
      <c r="Y3431">
        <v>0</v>
      </c>
      <c r="Z3431">
        <v>1.35875153108945</v>
      </c>
      <c r="AA3431">
        <v>0</v>
      </c>
      <c r="AB3431">
        <v>1.7205216486510899</v>
      </c>
      <c r="AC3431">
        <v>11.5934441584336</v>
      </c>
      <c r="AD3431">
        <v>1.35903429598325</v>
      </c>
      <c r="AE3431">
        <v>9.4711634249967105</v>
      </c>
      <c r="AF3431">
        <v>1.5308999371876399</v>
      </c>
      <c r="AG3431">
        <v>11.8603897063076</v>
      </c>
      <c r="AH3431">
        <v>0.77513307474985405</v>
      </c>
      <c r="AI3431">
        <v>10.2687334790752</v>
      </c>
      <c r="AJ3431">
        <v>3.4151627144719501</v>
      </c>
      <c r="AK3431">
        <v>4.4223831972792604</v>
      </c>
      <c r="AL3431">
        <v>0.38908484754016398</v>
      </c>
      <c r="AM3431">
        <v>4.25195367573619</v>
      </c>
      <c r="AN3431">
        <v>0.90391696664104504</v>
      </c>
      <c r="AO3431">
        <v>8.0702500444810301</v>
      </c>
      <c r="AP3431">
        <v>1.0474385110293101</v>
      </c>
      <c r="AQ3431">
        <v>2.17312291653128</v>
      </c>
      <c r="AR3431">
        <v>9.0537291329416694E-2</v>
      </c>
      <c r="AS3431">
        <v>8.5570564556366904</v>
      </c>
      <c r="AT3431">
        <v>3.1480914365470598</v>
      </c>
      <c r="AU3431">
        <v>12.6252089677799</v>
      </c>
      <c r="AV3431">
        <v>1.2640029891804401</v>
      </c>
      <c r="AW3431">
        <v>4.1448166543835496</v>
      </c>
      <c r="AX3431">
        <v>0</v>
      </c>
      <c r="AY3431">
        <v>10.6988869530858</v>
      </c>
      <c r="AZ3431">
        <v>0.70853065339222199</v>
      </c>
      <c r="BA3431">
        <v>8.5335670942691397</v>
      </c>
      <c r="BB3431">
        <v>0.41683635166302002</v>
      </c>
      <c r="BC3431">
        <v>0.83452137631595802</v>
      </c>
      <c r="BD3431">
        <v>5.0138357015570696</v>
      </c>
      <c r="BE3431">
        <v>0.49257243668695999</v>
      </c>
      <c r="BF3431">
        <v>10.0704281798451</v>
      </c>
      <c r="BG3431">
        <v>20.4695638552536</v>
      </c>
      <c r="BH3431">
        <v>3.7234494486632999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1.66805700319434</v>
      </c>
      <c r="EK3431">
        <v>0.95491398248666204</v>
      </c>
      <c r="EL3431">
        <v>1.8767918006514599</v>
      </c>
      <c r="EM3431">
        <v>0.59547364203921405</v>
      </c>
      <c r="EN3431">
        <v>4.6634436922741598</v>
      </c>
      <c r="EO3431">
        <v>2.0612367769010498</v>
      </c>
      <c r="EP3431">
        <v>1.3334234551647799</v>
      </c>
      <c r="EQ3431">
        <v>13.042920707086999</v>
      </c>
      <c r="ER3431">
        <v>0.15079837382943601</v>
      </c>
      <c r="ES3431">
        <v>0.31350075092035001</v>
      </c>
      <c r="ET3431">
        <v>0.717122924136813</v>
      </c>
      <c r="EU3431">
        <v>0.31673200240642602</v>
      </c>
      <c r="EV3431">
        <v>0.300031262558416</v>
      </c>
      <c r="EW3431">
        <v>0.95934336804972598</v>
      </c>
      <c r="EX3431">
        <v>0</v>
      </c>
      <c r="EY3431">
        <v>0.28993313409293903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1.0321552653097701</v>
      </c>
      <c r="FU3431">
        <v>1.05711921313144</v>
      </c>
      <c r="FV3431">
        <v>0.45623091536501698</v>
      </c>
      <c r="FW3431">
        <v>0.59519863087955005</v>
      </c>
      <c r="FX3431">
        <v>1.0860190517121699</v>
      </c>
      <c r="FY3431">
        <v>0.71788493799929398</v>
      </c>
      <c r="FZ3431">
        <v>0.80374454326341405</v>
      </c>
      <c r="GA3431">
        <v>0.74337976754609403</v>
      </c>
      <c r="GB3431">
        <v>0.28148746727032498</v>
      </c>
      <c r="GC3431">
        <v>0</v>
      </c>
    </row>
    <row r="3432" spans="1:185" x14ac:dyDescent="0.25">
      <c r="A3432" t="s">
        <v>3615</v>
      </c>
      <c r="B3432">
        <v>5.2174819287586596</v>
      </c>
      <c r="C3432">
        <v>8.0910689748718898</v>
      </c>
      <c r="D3432">
        <v>3.2165319003820998</v>
      </c>
      <c r="E3432">
        <v>2.3619682441337702</v>
      </c>
      <c r="F3432">
        <v>5.1090069914184397</v>
      </c>
      <c r="G3432">
        <v>5.8123066702268398</v>
      </c>
      <c r="H3432">
        <v>0.26537892273450697</v>
      </c>
      <c r="I3432">
        <v>44.861881865767799</v>
      </c>
      <c r="J3432">
        <v>4.8515884445514796</v>
      </c>
      <c r="K3432">
        <v>66.266748308673598</v>
      </c>
      <c r="L3432">
        <v>0</v>
      </c>
      <c r="M3432">
        <v>0</v>
      </c>
      <c r="N3432">
        <v>2.63366714690394E-2</v>
      </c>
      <c r="O3432">
        <v>0.598633456802386</v>
      </c>
      <c r="P3432">
        <v>5.4992229596291999E-2</v>
      </c>
      <c r="Q3432">
        <v>0</v>
      </c>
      <c r="R3432">
        <v>0.84526695584980405</v>
      </c>
      <c r="S3432">
        <v>0</v>
      </c>
      <c r="T3432">
        <v>9.8907644525862606E-2</v>
      </c>
      <c r="U3432">
        <v>3.2884767167040002E-2</v>
      </c>
      <c r="V3432">
        <v>0.42500606237167299</v>
      </c>
      <c r="W3432">
        <v>0.13345129554203899</v>
      </c>
      <c r="X3432">
        <v>0</v>
      </c>
      <c r="Y3432">
        <v>2.7872266629082199E-2</v>
      </c>
      <c r="Z3432">
        <v>21.092999958817199</v>
      </c>
      <c r="AA3432">
        <v>109.572786758115</v>
      </c>
      <c r="AB3432">
        <v>16.615323349830501</v>
      </c>
      <c r="AC3432">
        <v>24.2360687836937</v>
      </c>
      <c r="AD3432">
        <v>10.654828880508701</v>
      </c>
      <c r="AE3432">
        <v>85.047181775480695</v>
      </c>
      <c r="AF3432">
        <v>23.901792567703701</v>
      </c>
      <c r="AG3432">
        <v>14.9161232987624</v>
      </c>
      <c r="AH3432">
        <v>6.3419978843169904</v>
      </c>
      <c r="AI3432">
        <v>42.497581367047601</v>
      </c>
      <c r="AJ3432">
        <v>12.9320828121338</v>
      </c>
      <c r="AK3432">
        <v>31.3767981488541</v>
      </c>
      <c r="AL3432">
        <v>14.5823442503089</v>
      </c>
      <c r="AM3432">
        <v>40.556551477063699</v>
      </c>
      <c r="AN3432">
        <v>24.358183522116601</v>
      </c>
      <c r="AO3432">
        <v>37.888567045566198</v>
      </c>
      <c r="AP3432">
        <v>37.776735430694401</v>
      </c>
      <c r="AQ3432">
        <v>86.7267789835672</v>
      </c>
      <c r="AR3432">
        <v>16.296712439295</v>
      </c>
      <c r="AS3432">
        <v>51.618938635019397</v>
      </c>
      <c r="AT3432">
        <v>5.8877381892754403</v>
      </c>
      <c r="AU3432">
        <v>42.420603574293303</v>
      </c>
      <c r="AV3432">
        <v>11.1909407506368</v>
      </c>
      <c r="AW3432">
        <v>76.206214931821506</v>
      </c>
      <c r="AX3432">
        <v>14.9318948028617</v>
      </c>
      <c r="AY3432">
        <v>46.004078938549704</v>
      </c>
      <c r="AZ3432">
        <v>8.7769234688961397</v>
      </c>
      <c r="BA3432">
        <v>54.927155943962802</v>
      </c>
      <c r="BB3432">
        <v>23.348429600878699</v>
      </c>
      <c r="BC3432">
        <v>9.8858686117428807</v>
      </c>
      <c r="BD3432">
        <v>93.715626224489895</v>
      </c>
      <c r="BE3432">
        <v>6.1468935328226904</v>
      </c>
      <c r="BF3432">
        <v>37.4976723489075</v>
      </c>
      <c r="BG3432">
        <v>80.579900227909704</v>
      </c>
      <c r="BH3432">
        <v>39.899333248955003</v>
      </c>
      <c r="BI3432">
        <v>0.44044871193488</v>
      </c>
      <c r="BJ3432">
        <v>0</v>
      </c>
      <c r="BK3432">
        <v>7.4662513330491301E-2</v>
      </c>
      <c r="BL3432">
        <v>1.5713999700064402E-2</v>
      </c>
      <c r="BM3432">
        <v>0.38198633242762497</v>
      </c>
      <c r="BN3432">
        <v>1.09682284358668</v>
      </c>
      <c r="BO3432">
        <v>3.3381550498504199E-2</v>
      </c>
      <c r="BP3432">
        <v>0.186995499562366</v>
      </c>
      <c r="BQ3432">
        <v>0.42704347909545098</v>
      </c>
      <c r="BR3432">
        <v>1.3864532303800401</v>
      </c>
      <c r="BS3432">
        <v>0.147176054858315</v>
      </c>
      <c r="BT3432">
        <v>1.1299877271381999</v>
      </c>
      <c r="BU3432">
        <v>0.518898809173581</v>
      </c>
      <c r="BV3432">
        <v>0.265368237989073</v>
      </c>
      <c r="BW3432">
        <v>1.42372110443922</v>
      </c>
      <c r="BX3432">
        <v>0.30666459442682797</v>
      </c>
      <c r="BY3432">
        <v>0.44776621636519898</v>
      </c>
      <c r="BZ3432">
        <v>0.11667796553696</v>
      </c>
      <c r="CA3432">
        <v>2.30604102225282</v>
      </c>
      <c r="CB3432">
        <v>0.24750204333532</v>
      </c>
      <c r="CC3432">
        <v>3.51693481261665</v>
      </c>
      <c r="CD3432">
        <v>0.443257824020726</v>
      </c>
      <c r="CE3432">
        <v>1.5692944803109199</v>
      </c>
      <c r="CF3432">
        <v>0.58567555410063799</v>
      </c>
      <c r="CG3432">
        <v>1.7618814388762401E-2</v>
      </c>
      <c r="CH3432">
        <v>0.80631889680985702</v>
      </c>
      <c r="CI3432">
        <v>0.11401005549832501</v>
      </c>
      <c r="CJ3432">
        <v>0.24128856410955499</v>
      </c>
      <c r="CK3432">
        <v>0.30322435092010702</v>
      </c>
      <c r="CL3432">
        <v>6.3675365052216298E-2</v>
      </c>
      <c r="CM3432">
        <v>6.8578925088535594E-2</v>
      </c>
      <c r="CN3432">
        <v>6.7572716812086098E-2</v>
      </c>
      <c r="CO3432">
        <v>0</v>
      </c>
      <c r="CP3432">
        <v>0.11345220100400299</v>
      </c>
      <c r="CQ3432">
        <v>5.2554136300245899E-2</v>
      </c>
      <c r="CR3432">
        <v>3.0470904771378302E-2</v>
      </c>
      <c r="CS3432">
        <v>1.6880705600100101</v>
      </c>
      <c r="CT3432">
        <v>0.11646401408139</v>
      </c>
      <c r="CU3432">
        <v>0.19887119972113201</v>
      </c>
      <c r="CV3432">
        <v>0.54664242956175202</v>
      </c>
      <c r="CW3432">
        <v>0.46539942211035801</v>
      </c>
      <c r="CX3432">
        <v>1.18861262777073E-2</v>
      </c>
      <c r="CY3432">
        <v>1.8299843553802999</v>
      </c>
      <c r="CZ3432">
        <v>0.51470266696995703</v>
      </c>
      <c r="DA3432">
        <v>0.13592762034844899</v>
      </c>
      <c r="DB3432">
        <v>0.65789215287172398</v>
      </c>
      <c r="DC3432">
        <v>0.99431732811265805</v>
      </c>
      <c r="DD3432">
        <v>0.26001059642919799</v>
      </c>
      <c r="DE3432">
        <v>0.237331457153866</v>
      </c>
      <c r="DF3432">
        <v>0.15476410495159801</v>
      </c>
      <c r="DG3432">
        <v>0.31084400139345197</v>
      </c>
      <c r="DH3432">
        <v>6.0834507067404398E-2</v>
      </c>
      <c r="DI3432">
        <v>0.630820772471819</v>
      </c>
      <c r="DJ3432">
        <v>0.48121814286411102</v>
      </c>
      <c r="DK3432">
        <v>0.13300440902760799</v>
      </c>
      <c r="DL3432">
        <v>0.51847719017273597</v>
      </c>
      <c r="DM3432">
        <v>4.0660325274840696</v>
      </c>
      <c r="DN3432">
        <v>0.77463616440422001</v>
      </c>
      <c r="DO3432">
        <v>0.34777363300341602</v>
      </c>
      <c r="DP3432">
        <v>0.61609725003911198</v>
      </c>
      <c r="DQ3432">
        <v>1.3522223588911499</v>
      </c>
      <c r="DR3432">
        <v>0.17978098922215399</v>
      </c>
      <c r="DS3432">
        <v>0.94228850758681604</v>
      </c>
      <c r="DT3432">
        <v>0.142296641779041</v>
      </c>
      <c r="DU3432">
        <v>0</v>
      </c>
      <c r="DV3432">
        <v>2.25428150037215E-2</v>
      </c>
      <c r="DW3432">
        <v>8.3730183495098198E-2</v>
      </c>
      <c r="DX3432">
        <v>0.464257510412039</v>
      </c>
      <c r="DY3432">
        <v>0</v>
      </c>
      <c r="DZ3432">
        <v>0.191059375375568</v>
      </c>
      <c r="EA3432">
        <v>0.60936889616929002</v>
      </c>
      <c r="EB3432">
        <v>6.3806943615008896E-2</v>
      </c>
      <c r="EC3432">
        <v>1.5435530078105399</v>
      </c>
      <c r="ED3432">
        <v>0.65593969817145603</v>
      </c>
      <c r="EE3432">
        <v>7.7677871163418302E-2</v>
      </c>
      <c r="EF3432">
        <v>1.0285044221200501</v>
      </c>
      <c r="EG3432">
        <v>0.18600725096008999</v>
      </c>
      <c r="EH3432">
        <v>2.4472059467243599E-2</v>
      </c>
      <c r="EI3432">
        <v>5.1400824022177202E-2</v>
      </c>
      <c r="EJ3432">
        <v>6.7857485588281099</v>
      </c>
      <c r="EK3432">
        <v>7.4523078716563296</v>
      </c>
      <c r="EL3432">
        <v>0.60719734726959096</v>
      </c>
      <c r="EM3432">
        <v>4.0923847282790202</v>
      </c>
      <c r="EN3432">
        <v>7.1556688850017096</v>
      </c>
      <c r="EO3432">
        <v>0.44782822831481001</v>
      </c>
      <c r="EP3432">
        <v>0.76883503188667701</v>
      </c>
      <c r="EQ3432">
        <v>1.3081951044878199</v>
      </c>
      <c r="ER3432">
        <v>7.69071706530125</v>
      </c>
      <c r="ES3432">
        <v>0.75240180220884001</v>
      </c>
      <c r="ET3432">
        <v>1.33771007002444</v>
      </c>
      <c r="EU3432">
        <v>3.5407998435685002</v>
      </c>
      <c r="EV3432">
        <v>0.58256070146759198</v>
      </c>
      <c r="EW3432">
        <v>2.2027915974765402</v>
      </c>
      <c r="EX3432">
        <v>2.1293922846691902</v>
      </c>
      <c r="EY3432">
        <v>2.4197867162572702</v>
      </c>
      <c r="EZ3432">
        <v>6.8897697542133096E-2</v>
      </c>
      <c r="FA3432">
        <v>0.31272230224776998</v>
      </c>
      <c r="FB3432">
        <v>0.60357134256160805</v>
      </c>
      <c r="FC3432">
        <v>0</v>
      </c>
      <c r="FD3432">
        <v>8.5672147312253699E-2</v>
      </c>
      <c r="FE3432">
        <v>0.54322384772496402</v>
      </c>
      <c r="FF3432">
        <v>0.20539083931580901</v>
      </c>
      <c r="FG3432">
        <v>0.70558463569986896</v>
      </c>
      <c r="FH3432">
        <v>1.0174653105365501</v>
      </c>
      <c r="FI3432">
        <v>2.8792681610417599E-2</v>
      </c>
      <c r="FJ3432">
        <v>8.1761305275197704E-2</v>
      </c>
      <c r="FK3432">
        <v>0.44169796575241799</v>
      </c>
      <c r="FL3432">
        <v>6.0199537347611201E-2</v>
      </c>
      <c r="FM3432">
        <v>1.6252678082320698E-2</v>
      </c>
      <c r="FN3432">
        <v>1.41705056438365E-2</v>
      </c>
      <c r="FO3432">
        <v>0</v>
      </c>
      <c r="FP3432">
        <v>0.17461028855587901</v>
      </c>
      <c r="FQ3432">
        <v>7.8533787422837203E-2</v>
      </c>
      <c r="FR3432">
        <v>1.44646637999664E-2</v>
      </c>
      <c r="FS3432">
        <v>0.13121927271436601</v>
      </c>
      <c r="FT3432">
        <v>35.979563363142503</v>
      </c>
      <c r="FU3432">
        <v>8.0232637714591402</v>
      </c>
      <c r="FV3432">
        <v>7.2084484627672598</v>
      </c>
      <c r="FW3432">
        <v>5.0308455705295296</v>
      </c>
      <c r="FX3432">
        <v>8.1008976672159392</v>
      </c>
      <c r="FY3432">
        <v>23.2319267724023</v>
      </c>
      <c r="FZ3432">
        <v>7.0197676939763003</v>
      </c>
      <c r="GA3432">
        <v>1.5796820060354499</v>
      </c>
      <c r="GB3432">
        <v>13.7137175460762</v>
      </c>
      <c r="GC3432">
        <v>14.0535516599024</v>
      </c>
    </row>
    <row r="3433" spans="1:185" x14ac:dyDescent="0.25">
      <c r="A3433" t="s">
        <v>3616</v>
      </c>
      <c r="B3433">
        <v>1.08697540182472</v>
      </c>
      <c r="C3433">
        <v>1.7805605685610899</v>
      </c>
      <c r="D3433">
        <v>0.80413297509552595</v>
      </c>
      <c r="E3433">
        <v>0</v>
      </c>
      <c r="F3433">
        <v>1.3654982322518401</v>
      </c>
      <c r="G3433">
        <v>1.1167750807422701</v>
      </c>
      <c r="H3433">
        <v>1.3268946136725299</v>
      </c>
      <c r="I3433">
        <v>1.5325176897924599</v>
      </c>
      <c r="J3433">
        <v>1.39666940070421</v>
      </c>
      <c r="K3433">
        <v>6.1893702997951197</v>
      </c>
      <c r="L3433">
        <v>2.6484779776932599</v>
      </c>
      <c r="M3433">
        <v>2.6232584798201799</v>
      </c>
      <c r="N3433">
        <v>2.3773235446052898</v>
      </c>
      <c r="O3433">
        <v>4.0366186566327498</v>
      </c>
      <c r="P3433">
        <v>0.26182014766234601</v>
      </c>
      <c r="Q3433">
        <v>0.97445192993191698</v>
      </c>
      <c r="R3433">
        <v>5.9406734312864504</v>
      </c>
      <c r="S3433">
        <v>1.14621966585288</v>
      </c>
      <c r="T3433">
        <v>2.9142430976370099</v>
      </c>
      <c r="U3433">
        <v>2.3677032360268799</v>
      </c>
      <c r="V3433">
        <v>16.049590406436401</v>
      </c>
      <c r="W3433">
        <v>1.00790846896224</v>
      </c>
      <c r="X3433">
        <v>1.07262947942109</v>
      </c>
      <c r="Y3433">
        <v>16.748207686977299</v>
      </c>
      <c r="Z3433">
        <v>3.8307714025961102</v>
      </c>
      <c r="AA3433">
        <v>9.0302262597054703</v>
      </c>
      <c r="AB3433">
        <v>2.94694784684286</v>
      </c>
      <c r="AC3433">
        <v>6.40204438543166</v>
      </c>
      <c r="AD3433">
        <v>6.9665862991706797</v>
      </c>
      <c r="AE3433">
        <v>11.0274683530124</v>
      </c>
      <c r="AF3433">
        <v>2.3810441454826599</v>
      </c>
      <c r="AG3433">
        <v>9.9916246861848794</v>
      </c>
      <c r="AH3433">
        <v>3.7416948628861202</v>
      </c>
      <c r="AI3433">
        <v>20.8716592218221</v>
      </c>
      <c r="AJ3433">
        <v>3.2944583548901298</v>
      </c>
      <c r="AK3433">
        <v>7.19660391337161</v>
      </c>
      <c r="AL3433">
        <v>1.71683688977097</v>
      </c>
      <c r="AM3433">
        <v>9.5329593787261508</v>
      </c>
      <c r="AN3433">
        <v>5.2352671027084501</v>
      </c>
      <c r="AO3433">
        <v>17.882593777449902</v>
      </c>
      <c r="AP3433">
        <v>5.2120090428598997</v>
      </c>
      <c r="AQ3433">
        <v>18.479218147937701</v>
      </c>
      <c r="AR3433">
        <v>6.5002672913296502</v>
      </c>
      <c r="AS3433">
        <v>12.3654669114174</v>
      </c>
      <c r="AT3433">
        <v>1.34480008545831</v>
      </c>
      <c r="AU3433">
        <v>9.4359636259908406</v>
      </c>
      <c r="AV3433">
        <v>1.9376885270575299</v>
      </c>
      <c r="AW3433">
        <v>7.5735964036397796</v>
      </c>
      <c r="AX3433">
        <v>2.9133648744150999</v>
      </c>
      <c r="AY3433">
        <v>9.9026588281339105</v>
      </c>
      <c r="AZ3433">
        <v>2.5468188012748101</v>
      </c>
      <c r="BA3433">
        <v>9.9746560257706101</v>
      </c>
      <c r="BB3433">
        <v>4.0755226928507202</v>
      </c>
      <c r="BC3433">
        <v>2.0292829081664001</v>
      </c>
      <c r="BD3433">
        <v>11.242586204756</v>
      </c>
      <c r="BE3433">
        <v>3.4274832052800899</v>
      </c>
      <c r="BF3433">
        <v>9.5407823480692908</v>
      </c>
      <c r="BG3433">
        <v>14.9345594477519</v>
      </c>
      <c r="BH3433">
        <v>10.834137948959301</v>
      </c>
      <c r="BI3433">
        <v>50.686742570487098</v>
      </c>
      <c r="BJ3433">
        <v>58.2752574648934</v>
      </c>
      <c r="BK3433">
        <v>62.462709434466397</v>
      </c>
      <c r="BL3433">
        <v>45.166732796713198</v>
      </c>
      <c r="BM3433">
        <v>49.975686791330901</v>
      </c>
      <c r="BN3433">
        <v>41.470113763372801</v>
      </c>
      <c r="BO3433">
        <v>58.253973633289</v>
      </c>
      <c r="BP3433">
        <v>75.310250733946503</v>
      </c>
      <c r="BQ3433">
        <v>19.109158662732401</v>
      </c>
      <c r="BR3433">
        <v>30.1994904029557</v>
      </c>
      <c r="BS3433">
        <v>22.520576214773001</v>
      </c>
      <c r="BT3433">
        <v>25.559331076667601</v>
      </c>
      <c r="BU3433">
        <v>27.368388611025399</v>
      </c>
      <c r="BV3433">
        <v>19.400596043193602</v>
      </c>
      <c r="BW3433">
        <v>19.494926077907699</v>
      </c>
      <c r="BX3433">
        <v>23.466260626457501</v>
      </c>
      <c r="BY3433">
        <v>45.988924448250202</v>
      </c>
      <c r="BZ3433">
        <v>9.1857566188683695</v>
      </c>
      <c r="CA3433">
        <v>30.465184905714999</v>
      </c>
      <c r="CB3433">
        <v>17.357192888291401</v>
      </c>
      <c r="CC3433">
        <v>37.677632866931397</v>
      </c>
      <c r="CD3433">
        <v>20.251120331600799</v>
      </c>
      <c r="CE3433">
        <v>21.133913530512299</v>
      </c>
      <c r="CF3433">
        <v>15.2641227430392</v>
      </c>
      <c r="CG3433">
        <v>11.8183944668662</v>
      </c>
      <c r="CH3433">
        <v>23.142720891574999</v>
      </c>
      <c r="CI3433">
        <v>14.277648941135</v>
      </c>
      <c r="CJ3433">
        <v>26.338063855422501</v>
      </c>
      <c r="CK3433">
        <v>18.751071695049699</v>
      </c>
      <c r="CL3433">
        <v>15.817199576444001</v>
      </c>
      <c r="CM3433">
        <v>44.116746695340801</v>
      </c>
      <c r="CN3433">
        <v>12.9600440192298</v>
      </c>
      <c r="CO3433">
        <v>38.415364410188801</v>
      </c>
      <c r="CP3433">
        <v>35.869218956156402</v>
      </c>
      <c r="CQ3433">
        <v>30.765440201791399</v>
      </c>
      <c r="CR3433">
        <v>36.825423690401401</v>
      </c>
      <c r="CS3433">
        <v>113.28349977511699</v>
      </c>
      <c r="CT3433">
        <v>52.020910451229497</v>
      </c>
      <c r="CU3433">
        <v>58.3563863433913</v>
      </c>
      <c r="CV3433">
        <v>66.043071856596399</v>
      </c>
      <c r="CW3433">
        <v>26.366192549245401</v>
      </c>
      <c r="CX3433">
        <v>2.8227131520225601</v>
      </c>
      <c r="CY3433">
        <v>11.0476118613427</v>
      </c>
      <c r="CZ3433">
        <v>13.2536282308821</v>
      </c>
      <c r="DA3433">
        <v>7.2524885586005396</v>
      </c>
      <c r="DB3433">
        <v>31.513476956948502</v>
      </c>
      <c r="DC3433">
        <v>12.459748723236199</v>
      </c>
      <c r="DD3433">
        <v>10.039868728083899</v>
      </c>
      <c r="DE3433">
        <v>7.0183231461175</v>
      </c>
      <c r="DF3433">
        <v>13.1250888222279</v>
      </c>
      <c r="DG3433">
        <v>2.5280780339535398</v>
      </c>
      <c r="DH3433">
        <v>9.62568432639892</v>
      </c>
      <c r="DI3433">
        <v>28.600222768870498</v>
      </c>
      <c r="DJ3433">
        <v>10.126080144078401</v>
      </c>
      <c r="DK3433">
        <v>14.0107059913546</v>
      </c>
      <c r="DL3433">
        <v>14.2479873262489</v>
      </c>
      <c r="DM3433">
        <v>12.8137592812242</v>
      </c>
      <c r="DN3433">
        <v>12.707991441218599</v>
      </c>
      <c r="DO3433">
        <v>6.1265228625697397</v>
      </c>
      <c r="DP3433">
        <v>7.7908578848105297</v>
      </c>
      <c r="DQ3433">
        <v>19.262737142522798</v>
      </c>
      <c r="DR3433">
        <v>5.1438340471536401</v>
      </c>
      <c r="DS3433">
        <v>9.7614496664916999</v>
      </c>
      <c r="DT3433">
        <v>9.0832879192225793</v>
      </c>
      <c r="DU3433">
        <v>6.90987174597951</v>
      </c>
      <c r="DV3433">
        <v>9.9413814166411996</v>
      </c>
      <c r="DW3433">
        <v>16.405201142590101</v>
      </c>
      <c r="DX3433">
        <v>44.308779716366303</v>
      </c>
      <c r="DY3433">
        <v>10.910612348581299</v>
      </c>
      <c r="DZ3433">
        <v>17.110112131759902</v>
      </c>
      <c r="EA3433">
        <v>54.945564296284402</v>
      </c>
      <c r="EB3433">
        <v>46.417492392390997</v>
      </c>
      <c r="EC3433">
        <v>52.845267115415801</v>
      </c>
      <c r="ED3433">
        <v>27.223957550755902</v>
      </c>
      <c r="EE3433">
        <v>8.6790583087046596</v>
      </c>
      <c r="EF3433">
        <v>14.688753504969</v>
      </c>
      <c r="EG3433">
        <v>8.4323208418637297</v>
      </c>
      <c r="EH3433">
        <v>16.4498573676617</v>
      </c>
      <c r="EI3433">
        <v>21.6967788738853</v>
      </c>
      <c r="EJ3433">
        <v>2.6465962873734501</v>
      </c>
      <c r="EK3433">
        <v>2.2809289844645599</v>
      </c>
      <c r="EL3433">
        <v>2.0120312098160502</v>
      </c>
      <c r="EM3433">
        <v>1.5064931779108699</v>
      </c>
      <c r="EN3433">
        <v>5.4472053549588102</v>
      </c>
      <c r="EO3433">
        <v>3.8936033995588102</v>
      </c>
      <c r="EP3433">
        <v>3.8598007144725699</v>
      </c>
      <c r="EQ3433">
        <v>4.0351872564991096</v>
      </c>
      <c r="ER3433">
        <v>3.2452422263714999</v>
      </c>
      <c r="ES3433">
        <v>3.8756032712288699</v>
      </c>
      <c r="ET3433">
        <v>2.9552559235069298</v>
      </c>
      <c r="EU3433">
        <v>8.5580969911038594</v>
      </c>
      <c r="EV3433">
        <v>5.3326985119013699</v>
      </c>
      <c r="EW3433">
        <v>7.8854574286464398</v>
      </c>
      <c r="EX3433">
        <v>13.4358197779039</v>
      </c>
      <c r="EY3433">
        <v>9.5704658340258693</v>
      </c>
      <c r="EZ3433">
        <v>9.3913696099063699</v>
      </c>
      <c r="FA3433">
        <v>14.519936985886201</v>
      </c>
      <c r="FB3433">
        <v>9.9175480935254505</v>
      </c>
      <c r="FC3433">
        <v>4.8302793510092901</v>
      </c>
      <c r="FD3433">
        <v>4.6705813908993603</v>
      </c>
      <c r="FE3433">
        <v>27.204301844558699</v>
      </c>
      <c r="FF3433">
        <v>30.549551620934</v>
      </c>
      <c r="FG3433">
        <v>23.904522265497299</v>
      </c>
      <c r="FH3433">
        <v>22.106313651217299</v>
      </c>
      <c r="FI3433">
        <v>4.33062497621831</v>
      </c>
      <c r="FJ3433">
        <v>5.3228425097466499</v>
      </c>
      <c r="FK3433">
        <v>8.9595170207554506</v>
      </c>
      <c r="FL3433">
        <v>2.5688994879682601</v>
      </c>
      <c r="FM3433">
        <v>3.6518256985383499</v>
      </c>
      <c r="FN3433">
        <v>1.6012671377535199</v>
      </c>
      <c r="FO3433">
        <v>8.3221267078051202</v>
      </c>
      <c r="FP3433">
        <v>10.0576594627784</v>
      </c>
      <c r="FQ3433">
        <v>5.3611400895088304</v>
      </c>
      <c r="FR3433">
        <v>6.0976823439029797</v>
      </c>
      <c r="FS3433">
        <v>23.277020083502698</v>
      </c>
      <c r="FT3433">
        <v>4.5525419737770196</v>
      </c>
      <c r="FU3433">
        <v>4.9003348413159697</v>
      </c>
      <c r="FV3433">
        <v>1.74128132697648</v>
      </c>
      <c r="FW3433">
        <v>0.97877108189081496</v>
      </c>
      <c r="FX3433">
        <v>3.1490512794345902</v>
      </c>
      <c r="FY3433">
        <v>3.9161543733166702</v>
      </c>
      <c r="FZ3433">
        <v>6.7173240154373799</v>
      </c>
      <c r="GA3433">
        <v>1.87316214343125</v>
      </c>
      <c r="GB3433">
        <v>1.92094798769441</v>
      </c>
      <c r="GC3433">
        <v>1.9186731247854201</v>
      </c>
    </row>
    <row r="3434" spans="1:185" x14ac:dyDescent="0.25">
      <c r="A3434" t="s">
        <v>3617</v>
      </c>
      <c r="B3434">
        <v>4.70363901153243</v>
      </c>
      <c r="C3434">
        <v>3.8616465561888602</v>
      </c>
      <c r="D3434">
        <v>3.7113829619793499</v>
      </c>
      <c r="E3434">
        <v>3.0753213796107199</v>
      </c>
      <c r="F3434">
        <v>1.30047450690651</v>
      </c>
      <c r="G3434">
        <v>1.82745013212372</v>
      </c>
      <c r="H3434">
        <v>0.53075784546901295</v>
      </c>
      <c r="I3434">
        <v>5.3707886740707904</v>
      </c>
      <c r="J3434">
        <v>9.4091412257968106</v>
      </c>
      <c r="K3434">
        <v>4.8813840803443904</v>
      </c>
      <c r="L3434">
        <v>7.2197652180531602</v>
      </c>
      <c r="M3434">
        <v>6.1407622540255904</v>
      </c>
      <c r="N3434">
        <v>9.5207067360577202</v>
      </c>
      <c r="O3434">
        <v>2.8435089198113301</v>
      </c>
      <c r="P3434">
        <v>2.04571094098206</v>
      </c>
      <c r="Q3434">
        <v>3.8547767230785599</v>
      </c>
      <c r="R3434">
        <v>10.467222469940101</v>
      </c>
      <c r="S3434">
        <v>3.8851908052036399</v>
      </c>
      <c r="T3434">
        <v>18.337477295094899</v>
      </c>
      <c r="U3434">
        <v>2.0552979479400002</v>
      </c>
      <c r="V3434">
        <v>28.027733126537299</v>
      </c>
      <c r="W3434">
        <v>1.76998560403126</v>
      </c>
      <c r="X3434">
        <v>4.1188972009769698</v>
      </c>
      <c r="Y3434">
        <v>6.7450885242379002</v>
      </c>
      <c r="Z3434">
        <v>5.9425095779389299</v>
      </c>
      <c r="AA3434">
        <v>29.924544549781601</v>
      </c>
      <c r="AB3434">
        <v>2.4660810297332301</v>
      </c>
      <c r="AC3434">
        <v>43.042628651559902</v>
      </c>
      <c r="AD3434">
        <v>8.1406154329396792</v>
      </c>
      <c r="AE3434">
        <v>22.883275803478501</v>
      </c>
      <c r="AF3434">
        <v>3.9589401601465202</v>
      </c>
      <c r="AG3434">
        <v>11.693668486896801</v>
      </c>
      <c r="AH3434">
        <v>8.81537705920063</v>
      </c>
      <c r="AI3434">
        <v>17.089342390362699</v>
      </c>
      <c r="AJ3434">
        <v>5.6043000840924604</v>
      </c>
      <c r="AK3434">
        <v>26.342021653359101</v>
      </c>
      <c r="AL3434">
        <v>3.0640431743787899</v>
      </c>
      <c r="AM3434">
        <v>34.9920039536511</v>
      </c>
      <c r="AN3434">
        <v>11.021443716061899</v>
      </c>
      <c r="AO3434">
        <v>72.117694899419703</v>
      </c>
      <c r="AP3434">
        <v>4.5389002144603401</v>
      </c>
      <c r="AQ3434">
        <v>19.195919096026302</v>
      </c>
      <c r="AR3434">
        <v>3.3380237053238502</v>
      </c>
      <c r="AS3434">
        <v>10.708173368314</v>
      </c>
      <c r="AT3434">
        <v>2.0449140955348399</v>
      </c>
      <c r="AU3434">
        <v>9.9391489450973403</v>
      </c>
      <c r="AV3434">
        <v>2.1149478586822701</v>
      </c>
      <c r="AW3434">
        <v>13.992223558384101</v>
      </c>
      <c r="AX3434">
        <v>2.3714152489944298</v>
      </c>
      <c r="AY3434">
        <v>10.469372876534401</v>
      </c>
      <c r="AZ3434">
        <v>0.915185427298286</v>
      </c>
      <c r="BA3434">
        <v>8.4451908249944907</v>
      </c>
      <c r="BB3434">
        <v>4.5435162331269199</v>
      </c>
      <c r="BC3434">
        <v>3.4022794572881399</v>
      </c>
      <c r="BD3434">
        <v>7.8638054687579402</v>
      </c>
      <c r="BE3434">
        <v>1.4592458436851199</v>
      </c>
      <c r="BF3434">
        <v>10.781692430287301</v>
      </c>
      <c r="BG3434">
        <v>14.934426690312501</v>
      </c>
      <c r="BH3434">
        <v>11.4755491204705</v>
      </c>
      <c r="BI3434">
        <v>7.0989968864798296</v>
      </c>
      <c r="BJ3434">
        <v>4.6648694493665204</v>
      </c>
      <c r="BK3434">
        <v>9.1514909196516605</v>
      </c>
      <c r="BL3434">
        <v>0.65474998750268498</v>
      </c>
      <c r="BM3434">
        <v>7.2052171954160897</v>
      </c>
      <c r="BN3434">
        <v>10.4645275427852</v>
      </c>
      <c r="BO3434">
        <v>14.1662954928027</v>
      </c>
      <c r="BP3434">
        <v>8.2230072243450998</v>
      </c>
      <c r="BQ3434">
        <v>4.3753335525346397</v>
      </c>
      <c r="BR3434">
        <v>8.3516098922807096</v>
      </c>
      <c r="BS3434">
        <v>2.90574288143879</v>
      </c>
      <c r="BT3434">
        <v>6.7390625712869703</v>
      </c>
      <c r="BU3434">
        <v>5.80532204848347</v>
      </c>
      <c r="BV3434">
        <v>6.7971916322287704</v>
      </c>
      <c r="BW3434">
        <v>2.87947593372833</v>
      </c>
      <c r="BX3434">
        <v>7.8634916773344496</v>
      </c>
      <c r="BY3434">
        <v>4.9662289000226103</v>
      </c>
      <c r="BZ3434">
        <v>6.30061013899586</v>
      </c>
      <c r="CA3434">
        <v>7.3214176246212403</v>
      </c>
      <c r="CB3434">
        <v>3.7417880800726202</v>
      </c>
      <c r="CC3434">
        <v>4.6767543953186301</v>
      </c>
      <c r="CD3434">
        <v>14.123421558795201</v>
      </c>
      <c r="CE3434">
        <v>6.0440269804993401</v>
      </c>
      <c r="CF3434">
        <v>3.4954137341048099</v>
      </c>
      <c r="CG3434">
        <v>3.99506616265188</v>
      </c>
      <c r="CH3434">
        <v>4.8904554643605298</v>
      </c>
      <c r="CI3434">
        <v>4.3619231759480597</v>
      </c>
      <c r="CJ3434">
        <v>2.2649321949080301</v>
      </c>
      <c r="CK3434">
        <v>2.24742754211373</v>
      </c>
      <c r="CL3434">
        <v>3.55603241688434</v>
      </c>
      <c r="CM3434">
        <v>4.43834444902412</v>
      </c>
      <c r="CN3434">
        <v>6.29019009482331</v>
      </c>
      <c r="CO3434">
        <v>2.2429714723291401</v>
      </c>
      <c r="CP3434">
        <v>6.55186460798119</v>
      </c>
      <c r="CQ3434">
        <v>6.6262006851893496</v>
      </c>
      <c r="CR3434">
        <v>5.64414912995991</v>
      </c>
      <c r="CS3434">
        <v>42.353343175848799</v>
      </c>
      <c r="CT3434">
        <v>7.9239067524534397</v>
      </c>
      <c r="CU3434">
        <v>6.8923261274407599</v>
      </c>
      <c r="CV3434">
        <v>5.0149365054504003</v>
      </c>
      <c r="CW3434">
        <v>14.779222394763099</v>
      </c>
      <c r="CX3434">
        <v>6.0143798965198796</v>
      </c>
      <c r="CY3434">
        <v>5.0527395978523</v>
      </c>
      <c r="CZ3434">
        <v>10.2161319045469</v>
      </c>
      <c r="DA3434">
        <v>10.973668862277201</v>
      </c>
      <c r="DB3434">
        <v>31.290930957123201</v>
      </c>
      <c r="DC3434">
        <v>9.0595666644033503</v>
      </c>
      <c r="DD3434">
        <v>11.869377888215499</v>
      </c>
      <c r="DE3434">
        <v>9.8025765359997195</v>
      </c>
      <c r="DF3434">
        <v>15.331799900075801</v>
      </c>
      <c r="DG3434">
        <v>4.5689737680562397</v>
      </c>
      <c r="DH3434">
        <v>10.641983102991301</v>
      </c>
      <c r="DI3434">
        <v>30.0217244484394</v>
      </c>
      <c r="DJ3434">
        <v>14.6461106406406</v>
      </c>
      <c r="DK3434">
        <v>6.0285694091861499</v>
      </c>
      <c r="DL3434">
        <v>8.3166012644388392</v>
      </c>
      <c r="DM3434">
        <v>6.3542773900332898</v>
      </c>
      <c r="DN3434">
        <v>7.2744358757582299</v>
      </c>
      <c r="DO3434">
        <v>2.4948560900010599</v>
      </c>
      <c r="DP3434">
        <v>1.5014134664818699</v>
      </c>
      <c r="DQ3434">
        <v>2.8041966516538102</v>
      </c>
      <c r="DR3434">
        <v>0.94090985013464001</v>
      </c>
      <c r="DS3434">
        <v>1.53145720453872</v>
      </c>
      <c r="DT3434">
        <v>2.34589977661896</v>
      </c>
      <c r="DU3434">
        <v>0.70818597689394802</v>
      </c>
      <c r="DV3434">
        <v>1.4201973452344601</v>
      </c>
      <c r="DW3434">
        <v>1.3101311064527099</v>
      </c>
      <c r="DX3434">
        <v>3.9631738693710701</v>
      </c>
      <c r="DY3434">
        <v>1.9175411780671401</v>
      </c>
      <c r="DZ3434">
        <v>2.96225829803786</v>
      </c>
      <c r="EA3434">
        <v>82.522743414214105</v>
      </c>
      <c r="EB3434">
        <v>5.6947697176395398</v>
      </c>
      <c r="EC3434">
        <v>26.093522334028499</v>
      </c>
      <c r="ED3434">
        <v>79.855020504595203</v>
      </c>
      <c r="EE3434">
        <v>1.6175776467547001</v>
      </c>
      <c r="EF3434">
        <v>3.3572942276457498</v>
      </c>
      <c r="EG3434">
        <v>0.82617433802070395</v>
      </c>
      <c r="EH3434">
        <v>2.1045971141829498</v>
      </c>
      <c r="EI3434">
        <v>0.56811437077143301</v>
      </c>
      <c r="EJ3434">
        <v>1.3647739117044599</v>
      </c>
      <c r="EK3434">
        <v>1.4353550799252599</v>
      </c>
      <c r="EL3434">
        <v>1.6927926045091599</v>
      </c>
      <c r="EM3434">
        <v>1.2267859754974499</v>
      </c>
      <c r="EN3434">
        <v>2.1231938761573401</v>
      </c>
      <c r="EO3434">
        <v>1.8293476394996799</v>
      </c>
      <c r="EP3434">
        <v>3.51566971164974</v>
      </c>
      <c r="EQ3434">
        <v>2.4945476762188301</v>
      </c>
      <c r="ER3434">
        <v>3.0850833979272201</v>
      </c>
      <c r="ES3434">
        <v>2.4662805502760201</v>
      </c>
      <c r="ET3434">
        <v>3.3373797623290198</v>
      </c>
      <c r="EU3434">
        <v>3.13423569819961</v>
      </c>
      <c r="EV3434">
        <v>5.0255236478534702</v>
      </c>
      <c r="EW3434">
        <v>6.5326715062433802</v>
      </c>
      <c r="EX3434">
        <v>3.44942979834856</v>
      </c>
      <c r="EY3434">
        <v>13.0892729495708</v>
      </c>
      <c r="EZ3434">
        <v>0.94784115693802096</v>
      </c>
      <c r="FA3434">
        <v>1.4021074947865999</v>
      </c>
      <c r="FB3434">
        <v>3.0908665170169001</v>
      </c>
      <c r="FC3434">
        <v>0.57058009208979799</v>
      </c>
      <c r="FD3434">
        <v>0.65860463246295198</v>
      </c>
      <c r="FE3434">
        <v>3.0708229681426</v>
      </c>
      <c r="FF3434">
        <v>2.4706123530128399</v>
      </c>
      <c r="FG3434">
        <v>3.6384054751219002</v>
      </c>
      <c r="FH3434">
        <v>2.4693193325221698</v>
      </c>
      <c r="FI3434">
        <v>0.76780484294447104</v>
      </c>
      <c r="FJ3434">
        <v>1.64830791434798</v>
      </c>
      <c r="FK3434">
        <v>3.8416558458924799</v>
      </c>
      <c r="FL3434">
        <v>1.2236713649312501</v>
      </c>
      <c r="FM3434">
        <v>1.2847355055548699</v>
      </c>
      <c r="FN3434">
        <v>0.55264972010962299</v>
      </c>
      <c r="FO3434">
        <v>1.2079302220741699</v>
      </c>
      <c r="FP3434">
        <v>1.1349668756132101</v>
      </c>
      <c r="FQ3434">
        <v>0.80631716219919003</v>
      </c>
      <c r="FR3434">
        <v>1.0414557935975799</v>
      </c>
      <c r="FS3434">
        <v>1.52290059775231</v>
      </c>
      <c r="FT3434">
        <v>1.87385330904452</v>
      </c>
      <c r="FU3434">
        <v>1.33088598371163</v>
      </c>
      <c r="FV3434">
        <v>0.95808492226653497</v>
      </c>
      <c r="FW3434">
        <v>0.91263790068197703</v>
      </c>
      <c r="FX3434">
        <v>1.27372604830439</v>
      </c>
      <c r="FY3434">
        <v>1.90169385498946</v>
      </c>
      <c r="FZ3434">
        <v>2.6654603677636102</v>
      </c>
      <c r="GA3434">
        <v>1.55645138829964</v>
      </c>
      <c r="GB3434">
        <v>0.59062102507612801</v>
      </c>
      <c r="GC3434">
        <v>2.2962843248761602</v>
      </c>
    </row>
    <row r="3435" spans="1:185" x14ac:dyDescent="0.25">
      <c r="A3435" t="s">
        <v>3618</v>
      </c>
      <c r="B3435">
        <v>21.937139927735299</v>
      </c>
      <c r="C3435">
        <v>21.514887955909401</v>
      </c>
      <c r="D3435">
        <v>21.5260211794802</v>
      </c>
      <c r="E3435">
        <v>18.351983479600499</v>
      </c>
      <c r="F3435">
        <v>9.5194733905556692</v>
      </c>
      <c r="G3435">
        <v>17.259251247835198</v>
      </c>
      <c r="H3435">
        <v>4.7768206092211196</v>
      </c>
      <c r="I3435">
        <v>2.7380491279576602</v>
      </c>
      <c r="J3435">
        <v>15.8411713606188</v>
      </c>
      <c r="K3435">
        <v>1.0399002710776699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6.7151903900440999</v>
      </c>
      <c r="AA3435">
        <v>1.3060244590483101</v>
      </c>
      <c r="AB3435">
        <v>19.2698424648922</v>
      </c>
      <c r="AC3435">
        <v>0.73442632677859798</v>
      </c>
      <c r="AD3435">
        <v>7.2952961008381001</v>
      </c>
      <c r="AE3435">
        <v>0.62818941084161894</v>
      </c>
      <c r="AF3435">
        <v>11.654593070202599</v>
      </c>
      <c r="AG3435">
        <v>1.2948023696842299</v>
      </c>
      <c r="AH3435">
        <v>19.942060014018999</v>
      </c>
      <c r="AI3435">
        <v>2.11792628005926</v>
      </c>
      <c r="AJ3435">
        <v>16.297915398507801</v>
      </c>
      <c r="AK3435">
        <v>1.3459427122154299</v>
      </c>
      <c r="AL3435">
        <v>14.8338598124688</v>
      </c>
      <c r="AM3435">
        <v>3.6377825892409601</v>
      </c>
      <c r="AN3435">
        <v>12.226666338249901</v>
      </c>
      <c r="AO3435">
        <v>1.03153571997126</v>
      </c>
      <c r="AP3435">
        <v>15.526735575258</v>
      </c>
      <c r="AQ3435">
        <v>1.2143922180616</v>
      </c>
      <c r="AR3435">
        <v>27.296993335819099</v>
      </c>
      <c r="AS3435">
        <v>0.77920216069539305</v>
      </c>
      <c r="AT3435">
        <v>33.515065755239497</v>
      </c>
      <c r="AU3435">
        <v>0.465683937336142</v>
      </c>
      <c r="AV3435">
        <v>23.094387948150899</v>
      </c>
      <c r="AW3435">
        <v>3.2486400804627902</v>
      </c>
      <c r="AX3435">
        <v>37.514843141074103</v>
      </c>
      <c r="AY3435">
        <v>4.9786899682676298</v>
      </c>
      <c r="AZ3435">
        <v>40.341964077519599</v>
      </c>
      <c r="BA3435">
        <v>4.8662490041700002</v>
      </c>
      <c r="BB3435">
        <v>20.237404873239601</v>
      </c>
      <c r="BC3435">
        <v>11.169747652229001</v>
      </c>
      <c r="BD3435">
        <v>0.26388608955563497</v>
      </c>
      <c r="BE3435">
        <v>21.857901877983799</v>
      </c>
      <c r="BF3435">
        <v>0.901829389239858</v>
      </c>
      <c r="BG3435">
        <v>4.2108817073664504</v>
      </c>
      <c r="BH3435">
        <v>2.5636865056370199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7.3879573672145397E-3</v>
      </c>
      <c r="DX3435">
        <v>0</v>
      </c>
      <c r="DY3435">
        <v>2.6088995619961201E-2</v>
      </c>
      <c r="DZ3435">
        <v>1.7597574047749701E-2</v>
      </c>
      <c r="EA3435">
        <v>0</v>
      </c>
      <c r="EB3435">
        <v>0</v>
      </c>
      <c r="EC3435">
        <v>0</v>
      </c>
      <c r="ED3435">
        <v>2.2877817076234201E-2</v>
      </c>
      <c r="EE3435">
        <v>0</v>
      </c>
      <c r="EF3435">
        <v>0</v>
      </c>
      <c r="EG3435">
        <v>2.47852301406211E-2</v>
      </c>
      <c r="EH3435">
        <v>2.3772857768179501E-2</v>
      </c>
      <c r="EI3435">
        <v>2.7594126580326801E-2</v>
      </c>
      <c r="EJ3435">
        <v>69.262276019001405</v>
      </c>
      <c r="EK3435">
        <v>79.0489731127239</v>
      </c>
      <c r="EL3435">
        <v>52.623770096697903</v>
      </c>
      <c r="EM3435">
        <v>87.733116593777495</v>
      </c>
      <c r="EN3435">
        <v>50.046712795137402</v>
      </c>
      <c r="EO3435">
        <v>84.437092253767801</v>
      </c>
      <c r="EP3435">
        <v>58.0409598400893</v>
      </c>
      <c r="EQ3435">
        <v>61.4371456257322</v>
      </c>
      <c r="ER3435">
        <v>56.888686527154803</v>
      </c>
      <c r="ES3435">
        <v>51.821674127133797</v>
      </c>
      <c r="ET3435">
        <v>25.540608759641898</v>
      </c>
      <c r="EU3435">
        <v>14.530080610394799</v>
      </c>
      <c r="EV3435">
        <v>28.240442588310898</v>
      </c>
      <c r="EW3435">
        <v>10.8953996799933</v>
      </c>
      <c r="EX3435">
        <v>30.455261745849999</v>
      </c>
      <c r="EY3435">
        <v>17.395988045576399</v>
      </c>
      <c r="EZ3435">
        <v>163.827095779655</v>
      </c>
      <c r="FA3435">
        <v>65.444314689093403</v>
      </c>
      <c r="FB3435">
        <v>149.02860471739899</v>
      </c>
      <c r="FC3435">
        <v>182.95406937744599</v>
      </c>
      <c r="FD3435">
        <v>86.160172579979005</v>
      </c>
      <c r="FE3435">
        <v>26.539790764385199</v>
      </c>
      <c r="FF3435">
        <v>36.6317089100096</v>
      </c>
      <c r="FG3435">
        <v>110.801155978842</v>
      </c>
      <c r="FH3435">
        <v>105.40790318932901</v>
      </c>
      <c r="FI3435">
        <v>264.32161596390199</v>
      </c>
      <c r="FJ3435">
        <v>19.1753154035815</v>
      </c>
      <c r="FK3435">
        <v>7.4045465459427904</v>
      </c>
      <c r="FL3435">
        <v>8.3047577137850705</v>
      </c>
      <c r="FM3435">
        <v>6.9480198801920698</v>
      </c>
      <c r="FN3435">
        <v>6.6743081582469896</v>
      </c>
      <c r="FO3435">
        <v>16.114004864294799</v>
      </c>
      <c r="FP3435">
        <v>9.5424522695787903</v>
      </c>
      <c r="FQ3435">
        <v>18.254355548344599</v>
      </c>
      <c r="FR3435">
        <v>8.7742650610596105</v>
      </c>
      <c r="FS3435">
        <v>4.8425700717162004</v>
      </c>
      <c r="FT3435">
        <v>36.236022349982299</v>
      </c>
      <c r="FU3435">
        <v>24.069791314377401</v>
      </c>
      <c r="FV3435">
        <v>28.833793851069</v>
      </c>
      <c r="FW3435">
        <v>11.903972617591</v>
      </c>
      <c r="FX3435">
        <v>17.094744332506298</v>
      </c>
      <c r="FY3435">
        <v>37.497260299980702</v>
      </c>
      <c r="FZ3435">
        <v>31.546973323088999</v>
      </c>
      <c r="GA3435">
        <v>53.325883012564397</v>
      </c>
      <c r="GB3435">
        <v>20.332442948365401</v>
      </c>
      <c r="GC3435">
        <v>50.4570208986122</v>
      </c>
    </row>
    <row r="3436" spans="1:185" x14ac:dyDescent="0.25">
      <c r="A3436" t="s">
        <v>3619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8.30603921313309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.65769534334079904</v>
      </c>
      <c r="V3436">
        <v>0</v>
      </c>
      <c r="W3436">
        <v>0</v>
      </c>
      <c r="X3436">
        <v>0</v>
      </c>
      <c r="Y3436">
        <v>0</v>
      </c>
      <c r="Z3436">
        <v>0.129404907722805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.88890964094766001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.38745740757502301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.20726998208700201</v>
      </c>
      <c r="BJ3436">
        <v>0.47239184297382503</v>
      </c>
      <c r="BK3436">
        <v>1.53591455994154</v>
      </c>
      <c r="BL3436">
        <v>0.15713999700064399</v>
      </c>
      <c r="BM3436">
        <v>2.6357056937506198</v>
      </c>
      <c r="BN3436">
        <v>0.21506330266405399</v>
      </c>
      <c r="BO3436">
        <v>6.2089683927217703</v>
      </c>
      <c r="BP3436">
        <v>1.0740254333838499</v>
      </c>
      <c r="BQ3436">
        <v>3.3368978831644598</v>
      </c>
      <c r="BR3436">
        <v>2.1669041882674298</v>
      </c>
      <c r="BS3436">
        <v>6.2958645689390602</v>
      </c>
      <c r="BT3436">
        <v>7.2238872167033099</v>
      </c>
      <c r="BU3436">
        <v>0.76135371127651996</v>
      </c>
      <c r="BV3436">
        <v>0.77131252564298103</v>
      </c>
      <c r="BW3436">
        <v>0.89694429579671098</v>
      </c>
      <c r="BX3436">
        <v>2.5292880446683998</v>
      </c>
      <c r="BY3436">
        <v>0</v>
      </c>
      <c r="BZ3436">
        <v>0.46671186214784099</v>
      </c>
      <c r="CA3436">
        <v>0.767310144065109</v>
      </c>
      <c r="CB3436">
        <v>0.88563031481008803</v>
      </c>
      <c r="CC3436">
        <v>0.49752706333176899</v>
      </c>
      <c r="CD3436">
        <v>1.07949718920728</v>
      </c>
      <c r="CE3436">
        <v>0.40632114154617399</v>
      </c>
      <c r="CF3436">
        <v>0.103008263284032</v>
      </c>
      <c r="CG3436">
        <v>3.3828123626423801</v>
      </c>
      <c r="CH3436">
        <v>1.0912586573366501</v>
      </c>
      <c r="CI3436">
        <v>0</v>
      </c>
      <c r="CJ3436">
        <v>0</v>
      </c>
      <c r="CK3436">
        <v>0.53510179574136496</v>
      </c>
      <c r="CL3436">
        <v>0.60643204811634599</v>
      </c>
      <c r="CM3436">
        <v>0.52903742211156002</v>
      </c>
      <c r="CN3436">
        <v>3.2861679123351299</v>
      </c>
      <c r="CO3436">
        <v>1.4693411133868299</v>
      </c>
      <c r="CP3436">
        <v>0</v>
      </c>
      <c r="CQ3436">
        <v>0.47298722670221299</v>
      </c>
      <c r="CR3436">
        <v>0.39377784627627299</v>
      </c>
      <c r="CS3436">
        <v>0.39971696272920598</v>
      </c>
      <c r="CT3436">
        <v>0</v>
      </c>
      <c r="CU3436">
        <v>0.36355126826061201</v>
      </c>
      <c r="CV3436">
        <v>0.37090439485611598</v>
      </c>
      <c r="CW3436">
        <v>0</v>
      </c>
      <c r="CX3436">
        <v>0</v>
      </c>
      <c r="CY3436">
        <v>0.46784625906039901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.94482665407226196</v>
      </c>
      <c r="DF3436">
        <v>0.40614039470399599</v>
      </c>
      <c r="DG3436">
        <v>2.0245200986351901</v>
      </c>
      <c r="DH3436">
        <v>0.58401126784708202</v>
      </c>
      <c r="DI3436">
        <v>0.501030114293048</v>
      </c>
      <c r="DJ3436">
        <v>0.37654703307485199</v>
      </c>
      <c r="DK3436">
        <v>1.2143880824259901</v>
      </c>
      <c r="DL3436">
        <v>0.55036331897021695</v>
      </c>
      <c r="DM3436">
        <v>1.09242591232664</v>
      </c>
      <c r="DN3436">
        <v>1.5487508638711101</v>
      </c>
      <c r="DO3436">
        <v>10.1238103786719</v>
      </c>
      <c r="DP3436">
        <v>3.8311929834364999</v>
      </c>
      <c r="DQ3436">
        <v>0.94711277638638702</v>
      </c>
      <c r="DR3436">
        <v>23.690765869461501</v>
      </c>
      <c r="DS3436">
        <v>4.53874968124794</v>
      </c>
      <c r="DT3436">
        <v>8.71334202744187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5.9682123905416398E-2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.45239512148830902</v>
      </c>
      <c r="ES3436">
        <v>0.25080060073628002</v>
      </c>
      <c r="ET3436">
        <v>0</v>
      </c>
      <c r="EU3436">
        <v>0</v>
      </c>
      <c r="EV3436">
        <v>0</v>
      </c>
      <c r="EW3436">
        <v>3.0455345017451601E-2</v>
      </c>
      <c r="EX3436">
        <v>9.2851407761737795E-2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4.2653793569719998</v>
      </c>
      <c r="FF3436">
        <v>0.53606855898980799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.55221918307637996</v>
      </c>
      <c r="FZ3436">
        <v>0</v>
      </c>
      <c r="GA3436">
        <v>0</v>
      </c>
      <c r="GB3436">
        <v>7.0371866817581202E-2</v>
      </c>
      <c r="GC3436">
        <v>0.153085621658411</v>
      </c>
    </row>
    <row r="3437" spans="1:185" x14ac:dyDescent="0.25">
      <c r="A3437" t="s">
        <v>3620</v>
      </c>
      <c r="B3437">
        <v>1.58256089671727</v>
      </c>
      <c r="C3437">
        <v>4.7524814231191996</v>
      </c>
      <c r="D3437">
        <v>4.82391418796316</v>
      </c>
      <c r="E3437">
        <v>11.8641926728536</v>
      </c>
      <c r="F3437">
        <v>0.61772539078059296</v>
      </c>
      <c r="G3437">
        <v>1.2352209226391799</v>
      </c>
      <c r="H3437">
        <v>1.0615156909380301</v>
      </c>
      <c r="I3437">
        <v>0.91176367328724495</v>
      </c>
      <c r="J3437">
        <v>5.1707449577719498</v>
      </c>
      <c r="K3437">
        <v>4.6675129654798999</v>
      </c>
      <c r="L3437">
        <v>69.027047027434193</v>
      </c>
      <c r="M3437">
        <v>10.703412596758801</v>
      </c>
      <c r="N3437">
        <v>26.930857479389498</v>
      </c>
      <c r="O3437">
        <v>44.667664508793202</v>
      </c>
      <c r="P3437">
        <v>46.378635126537397</v>
      </c>
      <c r="Q3437">
        <v>17.293584544366901</v>
      </c>
      <c r="R3437">
        <v>11.964325252894801</v>
      </c>
      <c r="S3437">
        <v>82.515929348705697</v>
      </c>
      <c r="T3437">
        <v>95.833391420017406</v>
      </c>
      <c r="U3437">
        <v>30.351674385752499</v>
      </c>
      <c r="V3437">
        <v>227.16209742855301</v>
      </c>
      <c r="W3437">
        <v>24.4098231175475</v>
      </c>
      <c r="X3437">
        <v>81.9559554099569</v>
      </c>
      <c r="Y3437">
        <v>199.01170807780801</v>
      </c>
      <c r="Z3437">
        <v>12.282016823986501</v>
      </c>
      <c r="AA3437">
        <v>21.2926409425523</v>
      </c>
      <c r="AB3437">
        <v>5.8079380645111396</v>
      </c>
      <c r="AC3437">
        <v>15.080248219801099</v>
      </c>
      <c r="AD3437">
        <v>6.6890846653940796</v>
      </c>
      <c r="AE3437">
        <v>29.425535164787199</v>
      </c>
      <c r="AF3437">
        <v>8.2833494548580706</v>
      </c>
      <c r="AG3437">
        <v>38.690708943184397</v>
      </c>
      <c r="AH3437">
        <v>5.5977969204603397</v>
      </c>
      <c r="AI3437">
        <v>34.556931324657903</v>
      </c>
      <c r="AJ3437">
        <v>3.3919084726269602</v>
      </c>
      <c r="AK3437">
        <v>38.876721698226</v>
      </c>
      <c r="AL3437">
        <v>4.1538608059503801</v>
      </c>
      <c r="AM3437">
        <v>28.141064242191899</v>
      </c>
      <c r="AN3437">
        <v>7.6104220466236203</v>
      </c>
      <c r="AO3437">
        <v>8.1509052740296006</v>
      </c>
      <c r="AP3437">
        <v>9.8548070899514695</v>
      </c>
      <c r="AQ3437">
        <v>25.616280606162402</v>
      </c>
      <c r="AR3437">
        <v>5.0638167051266203</v>
      </c>
      <c r="AS3437">
        <v>15.3092691737038</v>
      </c>
      <c r="AT3437">
        <v>1.78466802629013</v>
      </c>
      <c r="AU3437">
        <v>3.5812005561970999</v>
      </c>
      <c r="AV3437">
        <v>1.6510241064484401</v>
      </c>
      <c r="AW3437">
        <v>9.2992476179719308</v>
      </c>
      <c r="AX3437">
        <v>1.05921843298537</v>
      </c>
      <c r="AY3437">
        <v>15.1981056710361</v>
      </c>
      <c r="AZ3437">
        <v>3.8131895428690101</v>
      </c>
      <c r="BA3437">
        <v>14.8580268899673</v>
      </c>
      <c r="BB3437">
        <v>3.0572630636973299</v>
      </c>
      <c r="BC3437">
        <v>2.0126888178840998</v>
      </c>
      <c r="BD3437">
        <v>7.5343683346483896</v>
      </c>
      <c r="BE3437">
        <v>3.5465215441461102</v>
      </c>
      <c r="BF3437">
        <v>7.4193198037602404</v>
      </c>
      <c r="BG3437">
        <v>13.9823282423809</v>
      </c>
      <c r="BH3437">
        <v>15.5590970105794</v>
      </c>
      <c r="BI3437">
        <v>124.301040138151</v>
      </c>
      <c r="BJ3437">
        <v>114.96865875054</v>
      </c>
      <c r="BK3437">
        <v>84.327284788214399</v>
      </c>
      <c r="BL3437">
        <v>18.545419389967901</v>
      </c>
      <c r="BM3437">
        <v>134.32017327425899</v>
      </c>
      <c r="BN3437">
        <v>11.595205461355199</v>
      </c>
      <c r="BO3437">
        <v>41.310741720307703</v>
      </c>
      <c r="BP3437">
        <v>8.2146963132534392</v>
      </c>
      <c r="BQ3437">
        <v>29.132030446639899</v>
      </c>
      <c r="BR3437">
        <v>23.0611060698347</v>
      </c>
      <c r="BS3437">
        <v>12.495203221039199</v>
      </c>
      <c r="BT3437">
        <v>15.221496500470099</v>
      </c>
      <c r="BU3437">
        <v>24.015692099652799</v>
      </c>
      <c r="BV3437">
        <v>11.6869916645862</v>
      </c>
      <c r="BW3437">
        <v>14.1206594942244</v>
      </c>
      <c r="BX3437">
        <v>17.093351823706499</v>
      </c>
      <c r="BY3437">
        <v>10.9062845960771</v>
      </c>
      <c r="BZ3437">
        <v>9.5617138168062805</v>
      </c>
      <c r="CA3437">
        <v>15.0183242364813</v>
      </c>
      <c r="CB3437">
        <v>6.9758010062288598</v>
      </c>
      <c r="CC3437">
        <v>40.884760264586603</v>
      </c>
      <c r="CD3437">
        <v>19.140406164230999</v>
      </c>
      <c r="CE3437">
        <v>12.594592716446201</v>
      </c>
      <c r="CF3437">
        <v>12.168963210596701</v>
      </c>
      <c r="CG3437">
        <v>11.4492477071836</v>
      </c>
      <c r="CH3437">
        <v>13.9151134841221</v>
      </c>
      <c r="CI3437">
        <v>12.294222172987601</v>
      </c>
      <c r="CJ3437">
        <v>10.4415242982683</v>
      </c>
      <c r="CK3437">
        <v>6.7996706456855103</v>
      </c>
      <c r="CL3437">
        <v>17.522547414939499</v>
      </c>
      <c r="CM3437">
        <v>9.8622692795715494</v>
      </c>
      <c r="CN3437">
        <v>18.437165846433999</v>
      </c>
      <c r="CO3437">
        <v>15.1896110955461</v>
      </c>
      <c r="CP3437">
        <v>12.915697977596</v>
      </c>
      <c r="CQ3437">
        <v>19.705802247853899</v>
      </c>
      <c r="CR3437">
        <v>17.244209219989798</v>
      </c>
      <c r="CS3437">
        <v>9.0572313155043993</v>
      </c>
      <c r="CT3437">
        <v>21.585612847105001</v>
      </c>
      <c r="CU3437">
        <v>18.9395093059941</v>
      </c>
      <c r="CV3437">
        <v>24.8291798610542</v>
      </c>
      <c r="CW3437">
        <v>4.1611206517026602</v>
      </c>
      <c r="CX3437">
        <v>4.6166582338501998</v>
      </c>
      <c r="CY3437">
        <v>7.1090738571468197</v>
      </c>
      <c r="CZ3437">
        <v>2.8040420810551598</v>
      </c>
      <c r="DA3437">
        <v>11.2425305279545</v>
      </c>
      <c r="DB3437">
        <v>8.7659741395620294</v>
      </c>
      <c r="DC3437">
        <v>9.7220288146972198</v>
      </c>
      <c r="DD3437">
        <v>4.5727580108431303</v>
      </c>
      <c r="DE3437">
        <v>14.422686900178199</v>
      </c>
      <c r="DF3437">
        <v>15.8801038026954</v>
      </c>
      <c r="DG3437">
        <v>5.42829929044228</v>
      </c>
      <c r="DH3437">
        <v>21.038785085949499</v>
      </c>
      <c r="DI3437">
        <v>40.411077231146699</v>
      </c>
      <c r="DJ3437">
        <v>24.351570823193502</v>
      </c>
      <c r="DK3437">
        <v>13.6827396929625</v>
      </c>
      <c r="DL3437">
        <v>26.030580288636699</v>
      </c>
      <c r="DM3437">
        <v>36.029564203988102</v>
      </c>
      <c r="DN3437">
        <v>30.814342116859699</v>
      </c>
      <c r="DO3437">
        <v>14.0425766708882</v>
      </c>
      <c r="DP3437">
        <v>13.819157057112299</v>
      </c>
      <c r="DQ3437">
        <v>16.247578588769901</v>
      </c>
      <c r="DR3437">
        <v>7.3945433043617097</v>
      </c>
      <c r="DS3437">
        <v>6.8153724698036902</v>
      </c>
      <c r="DT3437">
        <v>13.9970121883037</v>
      </c>
      <c r="DU3437">
        <v>0.72715524413217802</v>
      </c>
      <c r="DV3437">
        <v>3.1559941005210097E-2</v>
      </c>
      <c r="DW3437">
        <v>0.89468163716968196</v>
      </c>
      <c r="DX3437">
        <v>1.1040270064676601</v>
      </c>
      <c r="DY3437">
        <v>1.4305465931612</v>
      </c>
      <c r="DZ3437">
        <v>0.42234177714599203</v>
      </c>
      <c r="EA3437">
        <v>5.4445453272952102</v>
      </c>
      <c r="EB3437">
        <v>0.87096478034487101</v>
      </c>
      <c r="EC3437">
        <v>2.5632263186973199</v>
      </c>
      <c r="ED3437">
        <v>3.3654903048931502</v>
      </c>
      <c r="EE3437">
        <v>8.1092283082689495E-2</v>
      </c>
      <c r="EF3437">
        <v>8.0300535239976991</v>
      </c>
      <c r="EG3437">
        <v>0.56179854985407796</v>
      </c>
      <c r="EH3437">
        <v>1.63147063114958E-2</v>
      </c>
      <c r="EI3437">
        <v>0.485479553204679</v>
      </c>
      <c r="EJ3437">
        <v>2.6776119826501299</v>
      </c>
      <c r="EK3437">
        <v>3.3531118438769698</v>
      </c>
      <c r="EL3437">
        <v>3.0520262622338898</v>
      </c>
      <c r="EM3437">
        <v>2.4518949987775098</v>
      </c>
      <c r="EN3437">
        <v>7.7862202716937903</v>
      </c>
      <c r="EO3437">
        <v>3.2539582019188198</v>
      </c>
      <c r="EP3437">
        <v>4.4478357547665404</v>
      </c>
      <c r="EQ3437">
        <v>4.7512931204461699</v>
      </c>
      <c r="ER3437">
        <v>11.3395543838524</v>
      </c>
      <c r="ES3437">
        <v>7.3869340754412498</v>
      </c>
      <c r="ET3437">
        <v>22.096030555123999</v>
      </c>
      <c r="EU3437">
        <v>19.825305025841399</v>
      </c>
      <c r="EV3437">
        <v>16.065053728043001</v>
      </c>
      <c r="EW3437">
        <v>7.0571739870424901</v>
      </c>
      <c r="EX3437">
        <v>14.647240371163701</v>
      </c>
      <c r="EY3437">
        <v>12.985379827425101</v>
      </c>
      <c r="EZ3437">
        <v>5.0252307926366999</v>
      </c>
      <c r="FA3437">
        <v>10.684721459719499</v>
      </c>
      <c r="FB3437">
        <v>12.8140425856375</v>
      </c>
      <c r="FC3437">
        <v>4.1008431539387002</v>
      </c>
      <c r="FD3437">
        <v>4.9593464275381001</v>
      </c>
      <c r="FE3437">
        <v>16.756187606125501</v>
      </c>
      <c r="FF3437">
        <v>20.5932346611703</v>
      </c>
      <c r="FG3437">
        <v>11.378617882809101</v>
      </c>
      <c r="FH3437">
        <v>16.054318979361302</v>
      </c>
      <c r="FI3437">
        <v>2.9103171163159001</v>
      </c>
      <c r="FJ3437">
        <v>4.9504344393241899</v>
      </c>
      <c r="FK3437">
        <v>13.1944242248456</v>
      </c>
      <c r="FL3437">
        <v>3.1013886902802601</v>
      </c>
      <c r="FM3437">
        <v>4.1618904683475204</v>
      </c>
      <c r="FN3437">
        <v>0.99227603222345495</v>
      </c>
      <c r="FO3437">
        <v>14.1977338145738</v>
      </c>
      <c r="FP3437">
        <v>6.33160716797512</v>
      </c>
      <c r="FQ3437">
        <v>6.0597287879031603</v>
      </c>
      <c r="FR3437">
        <v>5.4876417711539496</v>
      </c>
      <c r="FS3437">
        <v>20.099254805331501</v>
      </c>
      <c r="FT3437">
        <v>1.51268673449098</v>
      </c>
      <c r="FU3437">
        <v>1.25160204272678</v>
      </c>
      <c r="FV3437">
        <v>0.62351558433219001</v>
      </c>
      <c r="FW3437">
        <v>0.66416609128305304</v>
      </c>
      <c r="FX3437">
        <v>0.917517360616532</v>
      </c>
      <c r="FY3437">
        <v>1.9412058148636899</v>
      </c>
      <c r="FZ3437">
        <v>3.5095998093312901</v>
      </c>
      <c r="GA3437">
        <v>0.88718835352971404</v>
      </c>
      <c r="GB3437">
        <v>0.67811366641815995</v>
      </c>
      <c r="GC3437">
        <v>0.63982041263641298</v>
      </c>
    </row>
    <row r="3438" spans="1:185" x14ac:dyDescent="0.25">
      <c r="A3438" t="s">
        <v>3621</v>
      </c>
      <c r="B3438">
        <v>0.11857913474451499</v>
      </c>
      <c r="C3438">
        <v>1.01313493548991</v>
      </c>
      <c r="D3438">
        <v>0.26254597990298401</v>
      </c>
      <c r="E3438">
        <v>0.36250831564642999</v>
      </c>
      <c r="F3438">
        <v>0</v>
      </c>
      <c r="G3438">
        <v>0</v>
      </c>
      <c r="H3438">
        <v>0</v>
      </c>
      <c r="I3438">
        <v>0.49144471527445099</v>
      </c>
      <c r="J3438">
        <v>0</v>
      </c>
      <c r="K3438">
        <v>0.43030356044593199</v>
      </c>
      <c r="L3438">
        <v>0.64310513707028105</v>
      </c>
      <c r="M3438">
        <v>0.64325738359872298</v>
      </c>
      <c r="N3438">
        <v>0.42138674350463001</v>
      </c>
      <c r="O3438">
        <v>0.48817133084480202</v>
      </c>
      <c r="P3438">
        <v>0.65990675515550401</v>
      </c>
      <c r="Q3438">
        <v>7.8806767119012494E-2</v>
      </c>
      <c r="R3438">
        <v>0.260825232090797</v>
      </c>
      <c r="S3438">
        <v>0.62664367825865197</v>
      </c>
      <c r="T3438">
        <v>7.9126115620689996E-2</v>
      </c>
      <c r="U3438">
        <v>1.44692975534976</v>
      </c>
      <c r="V3438">
        <v>4.5900654736140698</v>
      </c>
      <c r="W3438">
        <v>0.76822291841634405</v>
      </c>
      <c r="X3438">
        <v>0.257431075061061</v>
      </c>
      <c r="Y3438">
        <v>1.1892167095075099</v>
      </c>
      <c r="Z3438">
        <v>0.32351226930701199</v>
      </c>
      <c r="AA3438">
        <v>2.0048033576502302</v>
      </c>
      <c r="AB3438">
        <v>0.63905089807040505</v>
      </c>
      <c r="AC3438">
        <v>16.990353538327501</v>
      </c>
      <c r="AD3438">
        <v>1.1234683513461501</v>
      </c>
      <c r="AE3438">
        <v>1.1597342969383699</v>
      </c>
      <c r="AF3438">
        <v>1.5627749798680799</v>
      </c>
      <c r="AG3438">
        <v>1.0206742108453699</v>
      </c>
      <c r="AH3438">
        <v>0.71641087211728705</v>
      </c>
      <c r="AI3438">
        <v>0.72736862143449399</v>
      </c>
      <c r="AJ3438">
        <v>1.49128771865275</v>
      </c>
      <c r="AK3438">
        <v>1.1963935219692701</v>
      </c>
      <c r="AL3438">
        <v>0.38213690383408999</v>
      </c>
      <c r="AM3438">
        <v>0.85325400361574899</v>
      </c>
      <c r="AN3438">
        <v>0.80876781225777705</v>
      </c>
      <c r="AO3438">
        <v>0.60678571763015299</v>
      </c>
      <c r="AP3438">
        <v>0.49291224048438098</v>
      </c>
      <c r="AQ3438">
        <v>0.383492279387872</v>
      </c>
      <c r="AR3438">
        <v>0.36969393959511798</v>
      </c>
      <c r="AS3438">
        <v>1.2440953180726</v>
      </c>
      <c r="AT3438">
        <v>0.50853784744221697</v>
      </c>
      <c r="AU3438">
        <v>0.75889234232556402</v>
      </c>
      <c r="AV3438">
        <v>2.0013380662023601</v>
      </c>
      <c r="AW3438">
        <v>3.2038312517667502</v>
      </c>
      <c r="AX3438">
        <v>0.27765920087966001</v>
      </c>
      <c r="AY3438">
        <v>1.7012327518733501</v>
      </c>
      <c r="AZ3438">
        <v>0.30998216085909702</v>
      </c>
      <c r="BA3438">
        <v>7.4521784266758004</v>
      </c>
      <c r="BB3438">
        <v>2.1536544835922702</v>
      </c>
      <c r="BC3438">
        <v>1.30099742769257</v>
      </c>
      <c r="BD3438">
        <v>0.93239751642991198</v>
      </c>
      <c r="BE3438">
        <v>0.73885865503043902</v>
      </c>
      <c r="BF3438">
        <v>0.82667694013653503</v>
      </c>
      <c r="BG3438">
        <v>0.62383432701725205</v>
      </c>
      <c r="BH3438">
        <v>0.48832123916895698</v>
      </c>
      <c r="BI3438">
        <v>35.720760662886804</v>
      </c>
      <c r="BJ3438">
        <v>26.119332317761099</v>
      </c>
      <c r="BK3438">
        <v>10.391664355362</v>
      </c>
      <c r="BL3438">
        <v>24.119025289636401</v>
      </c>
      <c r="BM3438">
        <v>30.226032790237401</v>
      </c>
      <c r="BN3438">
        <v>41.313660441764803</v>
      </c>
      <c r="BO3438">
        <v>76.921106813703005</v>
      </c>
      <c r="BP3438">
        <v>45.332823500743402</v>
      </c>
      <c r="BQ3438">
        <v>3.3368978831644598</v>
      </c>
      <c r="BR3438">
        <v>2.5073639609031901</v>
      </c>
      <c r="BS3438">
        <v>2.4324931289082699</v>
      </c>
      <c r="BT3438">
        <v>0.89692559402020999</v>
      </c>
      <c r="BU3438">
        <v>3.9971069842017299</v>
      </c>
      <c r="BV3438">
        <v>1.2887346782618101</v>
      </c>
      <c r="BW3438">
        <v>1.7075161779241099</v>
      </c>
      <c r="BX3438">
        <v>3.42913090671389</v>
      </c>
      <c r="BY3438">
        <v>1.1005745364519</v>
      </c>
      <c r="BZ3438">
        <v>0.710957736671878</v>
      </c>
      <c r="CA3438">
        <v>2.6887826298281499</v>
      </c>
      <c r="CB3438">
        <v>1.13543269662543</v>
      </c>
      <c r="CC3438">
        <v>2.4163231042479598</v>
      </c>
      <c r="CD3438">
        <v>1.7704026503299599</v>
      </c>
      <c r="CE3438">
        <v>3.5993281121965301</v>
      </c>
      <c r="CF3438">
        <v>2.0429972217999599</v>
      </c>
      <c r="CG3438">
        <v>0.84570309066059501</v>
      </c>
      <c r="CH3438">
        <v>4.4499103026949998</v>
      </c>
      <c r="CI3438">
        <v>0.49394297323729303</v>
      </c>
      <c r="CJ3438">
        <v>3.9134377887843099</v>
      </c>
      <c r="CK3438">
        <v>1.25876327188683</v>
      </c>
      <c r="CL3438">
        <v>2.0979661093167898</v>
      </c>
      <c r="CM3438">
        <v>2.9575968395734402</v>
      </c>
      <c r="CN3438">
        <v>2.9010330636627399</v>
      </c>
      <c r="CO3438">
        <v>6.6231663823118598</v>
      </c>
      <c r="CP3438">
        <v>8.8946525587138705</v>
      </c>
      <c r="CQ3438">
        <v>17.001263093129499</v>
      </c>
      <c r="CR3438">
        <v>9.8327265781486108</v>
      </c>
      <c r="CS3438">
        <v>5.8387227770087504</v>
      </c>
      <c r="CT3438">
        <v>5.3113879235996597</v>
      </c>
      <c r="CU3438">
        <v>31.738328678541599</v>
      </c>
      <c r="CV3438">
        <v>7.9825482829075396</v>
      </c>
      <c r="CW3438">
        <v>80.663757852020794</v>
      </c>
      <c r="CX3438">
        <v>1.3057758725081301</v>
      </c>
      <c r="CY3438">
        <v>110.25576838523401</v>
      </c>
      <c r="CZ3438">
        <v>40.994516428347303</v>
      </c>
      <c r="DA3438">
        <v>23.724841167895001</v>
      </c>
      <c r="DB3438">
        <v>0.14362559750819201</v>
      </c>
      <c r="DC3438">
        <v>0.73859117786099604</v>
      </c>
      <c r="DD3438">
        <v>8.7834425360908401</v>
      </c>
      <c r="DE3438">
        <v>0.40155132798071103</v>
      </c>
      <c r="DF3438">
        <v>8.6304833874599099E-2</v>
      </c>
      <c r="DG3438">
        <v>0.12839488937231799</v>
      </c>
      <c r="DH3438">
        <v>0.21089295783366899</v>
      </c>
      <c r="DI3438">
        <v>0.32878203409139201</v>
      </c>
      <c r="DJ3438">
        <v>0.58835473917945702</v>
      </c>
      <c r="DK3438">
        <v>0.234203415896441</v>
      </c>
      <c r="DL3438">
        <v>0.57305992592774901</v>
      </c>
      <c r="DM3438">
        <v>45.190018573245297</v>
      </c>
      <c r="DN3438">
        <v>40.273780039896899</v>
      </c>
      <c r="DO3438">
        <v>21.317084639800399</v>
      </c>
      <c r="DP3438">
        <v>35.290119512744603</v>
      </c>
      <c r="DQ3438">
        <v>31.477571685782902</v>
      </c>
      <c r="DR3438">
        <v>18.297336192796799</v>
      </c>
      <c r="DS3438">
        <v>26.7459915857068</v>
      </c>
      <c r="DT3438">
        <v>31.360583997912499</v>
      </c>
      <c r="DU3438">
        <v>0</v>
      </c>
      <c r="DV3438">
        <v>0</v>
      </c>
      <c r="DW3438">
        <v>0.41372561256401502</v>
      </c>
      <c r="DX3438">
        <v>0.764326389092993</v>
      </c>
      <c r="DY3438">
        <v>2.1001641474068702</v>
      </c>
      <c r="DZ3438">
        <v>0</v>
      </c>
      <c r="EA3438">
        <v>5.8167030997977802</v>
      </c>
      <c r="EB3438">
        <v>1.1874472206753199</v>
      </c>
      <c r="EC3438">
        <v>1.4790615496947901</v>
      </c>
      <c r="ED3438">
        <v>5.4906760982961904</v>
      </c>
      <c r="EE3438">
        <v>0.22193677475262399</v>
      </c>
      <c r="EF3438">
        <v>5.4186631942594001</v>
      </c>
      <c r="EG3438">
        <v>0.39656368224993799</v>
      </c>
      <c r="EH3438">
        <v>9.7888237868974506E-2</v>
      </c>
      <c r="EI3438">
        <v>1.8937145692381099E-2</v>
      </c>
      <c r="EJ3438">
        <v>2.1735288223441498</v>
      </c>
      <c r="EK3438">
        <v>2.1843657349382402</v>
      </c>
      <c r="EL3438">
        <v>2.7008851700403098</v>
      </c>
      <c r="EM3438">
        <v>0.19849121401307099</v>
      </c>
      <c r="EN3438">
        <v>6.6223428042050401</v>
      </c>
      <c r="EO3438">
        <v>0.41224735538020901</v>
      </c>
      <c r="EP3438">
        <v>0.285412908873654</v>
      </c>
      <c r="EQ3438">
        <v>10.592216596086599</v>
      </c>
      <c r="ER3438">
        <v>5.1612538661860601</v>
      </c>
      <c r="ES3438">
        <v>3.5268834478539399</v>
      </c>
      <c r="ET3438">
        <v>3.93423456461566</v>
      </c>
      <c r="EU3438">
        <v>9.3806984129381306</v>
      </c>
      <c r="EV3438">
        <v>4.1001025458064104</v>
      </c>
      <c r="EW3438">
        <v>8.2305569909663099</v>
      </c>
      <c r="EX3438">
        <v>1.5061087871701599</v>
      </c>
      <c r="EY3438">
        <v>12.364183860305801</v>
      </c>
      <c r="EZ3438">
        <v>5.19416954002034</v>
      </c>
      <c r="FA3438">
        <v>0.43066233958808797</v>
      </c>
      <c r="FB3438">
        <v>9.2554694189952293</v>
      </c>
      <c r="FC3438">
        <v>1.3698223065120601</v>
      </c>
      <c r="FD3438">
        <v>0.16063527621047599</v>
      </c>
      <c r="FE3438">
        <v>4.2159412217075598</v>
      </c>
      <c r="FF3438">
        <v>10.1975556164404</v>
      </c>
      <c r="FG3438">
        <v>2.6439034268834698</v>
      </c>
      <c r="FH3438">
        <v>1.6110091074902799</v>
      </c>
      <c r="FI3438">
        <v>0.64783533623439704</v>
      </c>
      <c r="FJ3438">
        <v>1.2506209254894201</v>
      </c>
      <c r="FK3438">
        <v>4.1465007096967197</v>
      </c>
      <c r="FL3438">
        <v>1.10751712940798</v>
      </c>
      <c r="FM3438">
        <v>0.32505356164641303</v>
      </c>
      <c r="FN3438">
        <v>0.54839856841647205</v>
      </c>
      <c r="FO3438">
        <v>0.20132170367902899</v>
      </c>
      <c r="FP3438">
        <v>1.1873499621799799</v>
      </c>
      <c r="FQ3438">
        <v>0.446157125175634</v>
      </c>
      <c r="FR3438">
        <v>1.0197587978976299</v>
      </c>
      <c r="FS3438">
        <v>1.6547136228318999</v>
      </c>
      <c r="FT3438">
        <v>1.21646870554366</v>
      </c>
      <c r="FU3438">
        <v>4.06584312742862E-2</v>
      </c>
      <c r="FV3438">
        <v>0.54747709843801995</v>
      </c>
      <c r="FW3438">
        <v>0.39679908725303298</v>
      </c>
      <c r="FX3438">
        <v>0.20111463920595701</v>
      </c>
      <c r="FY3438">
        <v>1.04921644784512</v>
      </c>
      <c r="FZ3438">
        <v>0.234425491785162</v>
      </c>
      <c r="GA3438">
        <v>0.92922470943261903</v>
      </c>
      <c r="GB3438">
        <v>7.0371866817581202E-2</v>
      </c>
      <c r="GC3438">
        <v>0.122468497326729</v>
      </c>
    </row>
    <row r="3439" spans="1:185" x14ac:dyDescent="0.25">
      <c r="A3439" t="s">
        <v>3622</v>
      </c>
      <c r="B3439">
        <v>0</v>
      </c>
      <c r="C3439">
        <v>1.6549913812238</v>
      </c>
      <c r="D3439">
        <v>11.134148885938099</v>
      </c>
      <c r="E3439">
        <v>0.22656769727901899</v>
      </c>
      <c r="F3439">
        <v>0</v>
      </c>
      <c r="G3439">
        <v>0</v>
      </c>
      <c r="H3439">
        <v>1.0615156909380301</v>
      </c>
      <c r="I3439">
        <v>0</v>
      </c>
      <c r="J3439">
        <v>0.147017831653075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2.08556117697779</v>
      </c>
      <c r="BR3439">
        <v>10.744233266826001</v>
      </c>
      <c r="BS3439">
        <v>2.00322963557152</v>
      </c>
      <c r="BT3439">
        <v>2.8119829434147099</v>
      </c>
      <c r="BU3439">
        <v>7.0425218293078098</v>
      </c>
      <c r="BV3439">
        <v>3.7601485625095301</v>
      </c>
      <c r="BW3439">
        <v>2.5911724100793898</v>
      </c>
      <c r="BX3439">
        <v>5.1558563987471304</v>
      </c>
      <c r="BY3439">
        <v>4.2567676285908096</v>
      </c>
      <c r="BZ3439">
        <v>2.7069288004574799</v>
      </c>
      <c r="CA3439">
        <v>3.5488094163011299</v>
      </c>
      <c r="CB3439">
        <v>0.88563031481008803</v>
      </c>
      <c r="CC3439">
        <v>1.7910974279943701</v>
      </c>
      <c r="CD3439">
        <v>3.3284496667224301</v>
      </c>
      <c r="CE3439">
        <v>0.91422256847889205</v>
      </c>
      <c r="CF3439">
        <v>2.3691900555327301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1.0686117188267901</v>
      </c>
      <c r="CP3439">
        <v>1.3897894622990401</v>
      </c>
      <c r="CQ3439">
        <v>1.6817323616078701</v>
      </c>
      <c r="CR3439">
        <v>0</v>
      </c>
      <c r="CS3439">
        <v>0.89936316614071399</v>
      </c>
      <c r="CT3439">
        <v>0.40635419243351001</v>
      </c>
      <c r="CU3439">
        <v>0.36355126826061201</v>
      </c>
      <c r="CV3439">
        <v>0.92726098714029004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.40614039470399599</v>
      </c>
      <c r="DG3439">
        <v>9.2023640847053903E-2</v>
      </c>
      <c r="DH3439">
        <v>0.38934084523138801</v>
      </c>
      <c r="DI3439">
        <v>0.40082409143443798</v>
      </c>
      <c r="DJ3439">
        <v>0</v>
      </c>
      <c r="DK3439">
        <v>0.346968023550282</v>
      </c>
      <c r="DL3439">
        <v>9.1727219828369594E-2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12646178158820501</v>
      </c>
      <c r="DV3439">
        <v>0</v>
      </c>
      <c r="DW3439">
        <v>0</v>
      </c>
      <c r="DX3439">
        <v>0</v>
      </c>
      <c r="DY3439">
        <v>0.18262296933972799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.60656618297976095</v>
      </c>
      <c r="EK3439">
        <v>1.0145961063920801</v>
      </c>
      <c r="EL3439">
        <v>0.95679581993996099</v>
      </c>
      <c r="EM3439">
        <v>1.5217659741002101</v>
      </c>
      <c r="EN3439">
        <v>2.8056490506364899</v>
      </c>
      <c r="EO3439">
        <v>0</v>
      </c>
      <c r="EP3439">
        <v>0.88894897010985496</v>
      </c>
      <c r="EQ3439">
        <v>4.3476402356956703</v>
      </c>
      <c r="ER3439">
        <v>0.67859268223246305</v>
      </c>
      <c r="ES3439">
        <v>0.31350075092035001</v>
      </c>
      <c r="ET3439">
        <v>0.22065320742671199</v>
      </c>
      <c r="EU3439">
        <v>4.5134310342915702</v>
      </c>
      <c r="EV3439">
        <v>1.57516412843169</v>
      </c>
      <c r="EW3439">
        <v>1.4618565608376799</v>
      </c>
      <c r="EX3439">
        <v>0</v>
      </c>
      <c r="EY3439">
        <v>0.28993313409293903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.29490150437422002</v>
      </c>
      <c r="FU3439">
        <v>0</v>
      </c>
      <c r="FV3439">
        <v>0</v>
      </c>
      <c r="FW3439">
        <v>0</v>
      </c>
      <c r="FX3439">
        <v>0</v>
      </c>
      <c r="FY3439">
        <v>0</v>
      </c>
      <c r="FZ3439">
        <v>0</v>
      </c>
      <c r="GA3439">
        <v>0</v>
      </c>
      <c r="GB3439">
        <v>0</v>
      </c>
      <c r="GC3439">
        <v>0</v>
      </c>
    </row>
    <row r="3440" spans="1:185" x14ac:dyDescent="0.25">
      <c r="A3440" t="s">
        <v>3623</v>
      </c>
      <c r="B3440">
        <v>0.11000784686066301</v>
      </c>
      <c r="C3440">
        <v>6.8102218693456298E-2</v>
      </c>
      <c r="D3440">
        <v>0.46345778466321103</v>
      </c>
      <c r="E3440">
        <v>0.228422637490659</v>
      </c>
      <c r="F3440">
        <v>0</v>
      </c>
      <c r="G3440">
        <v>0</v>
      </c>
      <c r="H3440">
        <v>0</v>
      </c>
      <c r="I3440">
        <v>0</v>
      </c>
      <c r="J3440">
        <v>0.41202914128962098</v>
      </c>
      <c r="K3440">
        <v>0.107575890111483</v>
      </c>
      <c r="L3440">
        <v>3.5391005970848897E-2</v>
      </c>
      <c r="M3440">
        <v>0.28431557619859199</v>
      </c>
      <c r="N3440">
        <v>0.230192203546352</v>
      </c>
      <c r="O3440">
        <v>0.12097384439548201</v>
      </c>
      <c r="P3440">
        <v>0.48149473664665998</v>
      </c>
      <c r="Q3440">
        <v>0.25387830178959298</v>
      </c>
      <c r="R3440">
        <v>0</v>
      </c>
      <c r="S3440">
        <v>6.1727221311199197E-2</v>
      </c>
      <c r="T3440">
        <v>0</v>
      </c>
      <c r="U3440">
        <v>0.21479724323882901</v>
      </c>
      <c r="V3440">
        <v>0</v>
      </c>
      <c r="W3440">
        <v>0.24787992834234099</v>
      </c>
      <c r="X3440">
        <v>7.1253243990115095E-2</v>
      </c>
      <c r="Y3440">
        <v>0</v>
      </c>
      <c r="Z3440">
        <v>4.0053900009439598E-2</v>
      </c>
      <c r="AA3440">
        <v>1.24383281814125E-2</v>
      </c>
      <c r="AB3440">
        <v>0.23828543261867199</v>
      </c>
      <c r="AC3440">
        <v>0</v>
      </c>
      <c r="AD3440">
        <v>0</v>
      </c>
      <c r="AE3440">
        <v>0</v>
      </c>
      <c r="AF3440">
        <v>0.168728218883584</v>
      </c>
      <c r="AG3440">
        <v>5.1792094787369403E-2</v>
      </c>
      <c r="AH3440">
        <v>5.1979512071460801E-2</v>
      </c>
      <c r="AI3440">
        <v>7.1310649160244398E-3</v>
      </c>
      <c r="AJ3440">
        <v>0.13085433857478501</v>
      </c>
      <c r="AK3440">
        <v>1.28185020210993E-2</v>
      </c>
      <c r="AL3440">
        <v>0.25836029814603001</v>
      </c>
      <c r="AM3440">
        <v>2.7911047916606101E-2</v>
      </c>
      <c r="AN3440">
        <v>0</v>
      </c>
      <c r="AO3440">
        <v>1.51696429407538E-2</v>
      </c>
      <c r="AP3440">
        <v>0.12836256262614101</v>
      </c>
      <c r="AQ3440">
        <v>5.1132303918382999E-2</v>
      </c>
      <c r="AR3440">
        <v>0.197026391131159</v>
      </c>
      <c r="AS3440">
        <v>0</v>
      </c>
      <c r="AT3440">
        <v>0.32610998470897801</v>
      </c>
      <c r="AU3440">
        <v>0</v>
      </c>
      <c r="AV3440">
        <v>0.27460672493802102</v>
      </c>
      <c r="AW3440">
        <v>9.4200378508717098E-2</v>
      </c>
      <c r="AX3440">
        <v>4.9598951268246899E-2</v>
      </c>
      <c r="AY3440">
        <v>9.8867602206733005E-2</v>
      </c>
      <c r="AZ3440">
        <v>0.105108893624636</v>
      </c>
      <c r="BA3440">
        <v>8.2279572534275397E-2</v>
      </c>
      <c r="BB3440">
        <v>0.114629996707331</v>
      </c>
      <c r="BC3440">
        <v>5.3494960020253703E-2</v>
      </c>
      <c r="BD3440">
        <v>6.4505488558044194E-2</v>
      </c>
      <c r="BE3440">
        <v>6.1571554585869902E-2</v>
      </c>
      <c r="BF3440">
        <v>0</v>
      </c>
      <c r="BG3440">
        <v>3.6204670764394098E-2</v>
      </c>
      <c r="BH3440">
        <v>5.8133480853447203E-3</v>
      </c>
      <c r="BI3440">
        <v>0</v>
      </c>
      <c r="BJ3440">
        <v>0</v>
      </c>
      <c r="BK3440">
        <v>0</v>
      </c>
      <c r="BL3440">
        <v>0</v>
      </c>
      <c r="BM3440">
        <v>8.2821582076353401E-2</v>
      </c>
      <c r="BN3440">
        <v>3.3463360186816803E-2</v>
      </c>
      <c r="BO3440">
        <v>0</v>
      </c>
      <c r="BP3440">
        <v>0</v>
      </c>
      <c r="BQ3440">
        <v>0.45305931531972798</v>
      </c>
      <c r="BR3440">
        <v>0.18501994023926499</v>
      </c>
      <c r="BS3440">
        <v>0.73491732264801801</v>
      </c>
      <c r="BT3440">
        <v>0.70271453357065194</v>
      </c>
      <c r="BU3440">
        <v>0.31099939545447097</v>
      </c>
      <c r="BV3440">
        <v>1.04977790072296</v>
      </c>
      <c r="BW3440">
        <v>0.87319275101231497</v>
      </c>
      <c r="BX3440">
        <v>0.24257718179881901</v>
      </c>
      <c r="BY3440">
        <v>0.40216035121427801</v>
      </c>
      <c r="BZ3440">
        <v>0.83674848531742796</v>
      </c>
      <c r="CA3440">
        <v>0.457728171655787</v>
      </c>
      <c r="CB3440">
        <v>0.86512612842891901</v>
      </c>
      <c r="CC3440">
        <v>0.379025162792748</v>
      </c>
      <c r="CD3440">
        <v>0.58936259816104797</v>
      </c>
      <c r="CE3440">
        <v>0.849864286517519</v>
      </c>
      <c r="CF3440">
        <v>0.73775326739916303</v>
      </c>
      <c r="CG3440">
        <v>1.09715921692079</v>
      </c>
      <c r="CH3440">
        <v>0.76285095185522001</v>
      </c>
      <c r="CI3440">
        <v>0.21597075379755901</v>
      </c>
      <c r="CJ3440">
        <v>0.37002731423291002</v>
      </c>
      <c r="CK3440">
        <v>1.1688744821985999</v>
      </c>
      <c r="CL3440">
        <v>0.55407261276937503</v>
      </c>
      <c r="CM3440">
        <v>1.00712483056664</v>
      </c>
      <c r="CN3440">
        <v>0.236568342717832</v>
      </c>
      <c r="CO3440">
        <v>0.41129755858313299</v>
      </c>
      <c r="CP3440">
        <v>0.13531267131970801</v>
      </c>
      <c r="CQ3440">
        <v>0.25751526787120399</v>
      </c>
      <c r="CR3440">
        <v>0.89066772520870297</v>
      </c>
      <c r="CS3440">
        <v>0.230822359433799</v>
      </c>
      <c r="CT3440">
        <v>0.35402069795343599</v>
      </c>
      <c r="CU3440">
        <v>0.10387179093160299</v>
      </c>
      <c r="CV3440">
        <v>1.9575509728517199E-2</v>
      </c>
      <c r="CW3440">
        <v>1.02405297237614</v>
      </c>
      <c r="CX3440">
        <v>1.3647048671947499</v>
      </c>
      <c r="CY3440">
        <v>0.64760787438279699</v>
      </c>
      <c r="CZ3440">
        <v>1.03804833943583</v>
      </c>
      <c r="DA3440">
        <v>0.42370569493774102</v>
      </c>
      <c r="DB3440">
        <v>0.66243740898079695</v>
      </c>
      <c r="DC3440">
        <v>0.86853587713991398</v>
      </c>
      <c r="DD3440">
        <v>0.131945675799892</v>
      </c>
      <c r="DE3440">
        <v>1.0410687394299001</v>
      </c>
      <c r="DF3440">
        <v>1.0488196578365301</v>
      </c>
      <c r="DG3440">
        <v>1.46782352595982</v>
      </c>
      <c r="DH3440">
        <v>0.61073080284457404</v>
      </c>
      <c r="DI3440">
        <v>0.213426878136074</v>
      </c>
      <c r="DJ3440">
        <v>1.01710748220659</v>
      </c>
      <c r="DK3440">
        <v>1.3830338103011901</v>
      </c>
      <c r="DL3440">
        <v>0.35680605615056299</v>
      </c>
      <c r="DM3440">
        <v>8.1105908359501697E-2</v>
      </c>
      <c r="DN3440">
        <v>0.66321364026323504</v>
      </c>
      <c r="DO3440">
        <v>0.40202195895404302</v>
      </c>
      <c r="DP3440">
        <v>1.14171200605733</v>
      </c>
      <c r="DQ3440">
        <v>0.38661109766930901</v>
      </c>
      <c r="DR3440">
        <v>1.25896125038982</v>
      </c>
      <c r="DS3440">
        <v>1.3966312458816199</v>
      </c>
      <c r="DT3440">
        <v>0.91538821110952395</v>
      </c>
      <c r="DU3440">
        <v>23.1415795707032</v>
      </c>
      <c r="DV3440">
        <v>44.324174178080199</v>
      </c>
      <c r="DW3440">
        <v>51.876333673864899</v>
      </c>
      <c r="DX3440">
        <v>30.771214257188301</v>
      </c>
      <c r="DY3440">
        <v>55.357208838144501</v>
      </c>
      <c r="DZ3440">
        <v>16.930625991340001</v>
      </c>
      <c r="EA3440">
        <v>5.6101021169553604</v>
      </c>
      <c r="EB3440">
        <v>13.667447322334899</v>
      </c>
      <c r="EC3440">
        <v>1.4475780526701401</v>
      </c>
      <c r="ED3440">
        <v>15.6598657886823</v>
      </c>
      <c r="EE3440">
        <v>4.03622288993295</v>
      </c>
      <c r="EF3440">
        <v>2.78724859880547</v>
      </c>
      <c r="EG3440">
        <v>5.1678385092249401</v>
      </c>
      <c r="EH3440">
        <v>3.08899541738753</v>
      </c>
      <c r="EI3440">
        <v>4.6922319967857904</v>
      </c>
      <c r="EJ3440">
        <v>0.39303079027363802</v>
      </c>
      <c r="EK3440">
        <v>0.32162237962749002</v>
      </c>
      <c r="EL3440">
        <v>0.26998231256181299</v>
      </c>
      <c r="EM3440">
        <v>0.270523642162385</v>
      </c>
      <c r="EN3440">
        <v>0.21682382202592401</v>
      </c>
      <c r="EO3440">
        <v>0.24922343893598101</v>
      </c>
      <c r="EP3440">
        <v>0.139600750622137</v>
      </c>
      <c r="EQ3440">
        <v>0.19389121141132501</v>
      </c>
      <c r="ER3440">
        <v>1.28178617755021E-2</v>
      </c>
      <c r="ES3440">
        <v>2.0900050061356599E-3</v>
      </c>
      <c r="ET3440">
        <v>1.8387767285559301E-2</v>
      </c>
      <c r="EU3440">
        <v>0</v>
      </c>
      <c r="EV3440">
        <v>1.9095917643858699E-3</v>
      </c>
      <c r="EW3440">
        <v>0</v>
      </c>
      <c r="EX3440">
        <v>1.9952432167005998E-2</v>
      </c>
      <c r="EY3440">
        <v>0</v>
      </c>
      <c r="EZ3440">
        <v>14.2383126240825</v>
      </c>
      <c r="FA3440">
        <v>7.6234762439723296</v>
      </c>
      <c r="FB3440">
        <v>7.4624599011962003</v>
      </c>
      <c r="FC3440">
        <v>14.575814031610101</v>
      </c>
      <c r="FD3440">
        <v>19.275830462659702</v>
      </c>
      <c r="FE3440">
        <v>4.3034762762424199</v>
      </c>
      <c r="FF3440">
        <v>3.5584362138399301</v>
      </c>
      <c r="FG3440">
        <v>3.9915471068625101</v>
      </c>
      <c r="FH3440">
        <v>3.5149228421676102</v>
      </c>
      <c r="FI3440">
        <v>9.6712111562379501</v>
      </c>
      <c r="FJ3440">
        <v>2.4724618715219799</v>
      </c>
      <c r="FK3440">
        <v>2.25419475254848</v>
      </c>
      <c r="FL3440">
        <v>2.7552865170637499</v>
      </c>
      <c r="FM3440">
        <v>3.0932180273339802</v>
      </c>
      <c r="FN3440">
        <v>3.2875573093700701</v>
      </c>
      <c r="FO3440">
        <v>0.64422945177289204</v>
      </c>
      <c r="FP3440">
        <v>1.9207131741146699</v>
      </c>
      <c r="FQ3440">
        <v>2.1945126888720199</v>
      </c>
      <c r="FR3440">
        <v>1.3978125108513</v>
      </c>
      <c r="FS3440">
        <v>0.20261799463247701</v>
      </c>
      <c r="FT3440">
        <v>93.9752793939181</v>
      </c>
      <c r="FU3440">
        <v>0.16127844405466801</v>
      </c>
      <c r="FV3440">
        <v>0.194767150297494</v>
      </c>
      <c r="FW3440">
        <v>7.1211264765946206E-2</v>
      </c>
      <c r="FX3440">
        <v>0.231569141714288</v>
      </c>
      <c r="FY3440">
        <v>0.16106392839727801</v>
      </c>
      <c r="FZ3440">
        <v>1.48573135660984</v>
      </c>
      <c r="GA3440">
        <v>4.6461235471630898E-2</v>
      </c>
      <c r="GB3440">
        <v>0.28673313573090298</v>
      </c>
      <c r="GC3440">
        <v>0.378631770901803</v>
      </c>
    </row>
    <row r="3441" spans="1:185" x14ac:dyDescent="0.25">
      <c r="A3441" t="s">
        <v>3624</v>
      </c>
      <c r="B3441">
        <v>0.79250388387584303</v>
      </c>
      <c r="C3441">
        <v>0.70490373644717197</v>
      </c>
      <c r="D3441">
        <v>0.49485106159724701</v>
      </c>
      <c r="E3441">
        <v>0.39720326878865703</v>
      </c>
      <c r="F3441">
        <v>0.61772539078059296</v>
      </c>
      <c r="G3441">
        <v>2.03050014680414E-2</v>
      </c>
      <c r="H3441">
        <v>0.202193464940576</v>
      </c>
      <c r="I3441">
        <v>4.1633433750759199</v>
      </c>
      <c r="J3441">
        <v>0.245029719421792</v>
      </c>
      <c r="K3441">
        <v>4.2331112758868601</v>
      </c>
      <c r="L3441">
        <v>1.8364697056866199</v>
      </c>
      <c r="M3441">
        <v>0.509337850720195</v>
      </c>
      <c r="N3441">
        <v>1.25230872835282</v>
      </c>
      <c r="O3441">
        <v>1.4326387045747999</v>
      </c>
      <c r="P3441">
        <v>0.54167346152347695</v>
      </c>
      <c r="Q3441">
        <v>0.39841198932389699</v>
      </c>
      <c r="R3441">
        <v>0.95346561235668104</v>
      </c>
      <c r="S3441">
        <v>0.90027808443159696</v>
      </c>
      <c r="T3441">
        <v>0.48609160769499699</v>
      </c>
      <c r="U3441">
        <v>1.29546052476218</v>
      </c>
      <c r="V3441">
        <v>3.04801506618178</v>
      </c>
      <c r="W3441">
        <v>0.34697336840930199</v>
      </c>
      <c r="X3441">
        <v>4.9789045857543797E-2</v>
      </c>
      <c r="Y3441">
        <v>0.45799579556057601</v>
      </c>
      <c r="Z3441">
        <v>1.27463834106963</v>
      </c>
      <c r="AA3441">
        <v>7.0146741514198601</v>
      </c>
      <c r="AB3441">
        <v>0.55613814052588495</v>
      </c>
      <c r="AC3441">
        <v>7.31628512200394</v>
      </c>
      <c r="AD3441">
        <v>1.1441188595045999</v>
      </c>
      <c r="AE3441">
        <v>7.4480713736708797</v>
      </c>
      <c r="AF3441">
        <v>0.765818237189129</v>
      </c>
      <c r="AG3441">
        <v>3.8996981084661102</v>
      </c>
      <c r="AH3441">
        <v>2.0576259802450698</v>
      </c>
      <c r="AI3441">
        <v>3.4675312515948602</v>
      </c>
      <c r="AJ3441">
        <v>1.20003358851991</v>
      </c>
      <c r="AK3441">
        <v>2.57336650405143</v>
      </c>
      <c r="AL3441">
        <v>1.2206666201113301</v>
      </c>
      <c r="AM3441">
        <v>1.4960577747960699</v>
      </c>
      <c r="AN3441">
        <v>0.64146388246719699</v>
      </c>
      <c r="AO3441">
        <v>6.14197171752636</v>
      </c>
      <c r="AP3441">
        <v>1.3555086613320499</v>
      </c>
      <c r="AQ3441">
        <v>14.3859823997515</v>
      </c>
      <c r="AR3441">
        <v>0.709115058176363</v>
      </c>
      <c r="AS3441">
        <v>5.4090797264272803</v>
      </c>
      <c r="AT3441">
        <v>0.38154583315797802</v>
      </c>
      <c r="AU3441">
        <v>5.9460350574402296</v>
      </c>
      <c r="AV3441">
        <v>0.35370348195915602</v>
      </c>
      <c r="AW3441">
        <v>8.5561524877820894</v>
      </c>
      <c r="AX3441">
        <v>0.75845588485617699</v>
      </c>
      <c r="AY3441">
        <v>5.4257379910008696</v>
      </c>
      <c r="AZ3441">
        <v>0.61701211066239403</v>
      </c>
      <c r="BA3441">
        <v>7.7000720105931801</v>
      </c>
      <c r="BB3441">
        <v>0.68847470749675499</v>
      </c>
      <c r="BC3441">
        <v>0.71897226267221004</v>
      </c>
      <c r="BD3441">
        <v>3.96746452644765</v>
      </c>
      <c r="BE3441">
        <v>0.46708564721451901</v>
      </c>
      <c r="BF3441">
        <v>7.1571971706755901</v>
      </c>
      <c r="BG3441">
        <v>7.6901998712041104</v>
      </c>
      <c r="BH3441">
        <v>10.113844998329601</v>
      </c>
      <c r="BI3441">
        <v>11.2751754725296</v>
      </c>
      <c r="BJ3441">
        <v>246.288721145838</v>
      </c>
      <c r="BK3441">
        <v>293.78833242843098</v>
      </c>
      <c r="BL3441">
        <v>40.949883913188302</v>
      </c>
      <c r="BM3441">
        <v>18.347770914483601</v>
      </c>
      <c r="BN3441">
        <v>12.2421111600008</v>
      </c>
      <c r="BO3441">
        <v>14.3013715524984</v>
      </c>
      <c r="BP3441">
        <v>369.794481910993</v>
      </c>
      <c r="BQ3441">
        <v>4.56350508581939</v>
      </c>
      <c r="BR3441">
        <v>6.9798821516721299</v>
      </c>
      <c r="BS3441">
        <v>4.1524208983194502</v>
      </c>
      <c r="BT3441">
        <v>5.8570932655001</v>
      </c>
      <c r="BU3441">
        <v>16.272758224148301</v>
      </c>
      <c r="BV3441">
        <v>16.9762318321458</v>
      </c>
      <c r="BW3441">
        <v>4.03235806289611</v>
      </c>
      <c r="BX3441">
        <v>11.6975288762247</v>
      </c>
      <c r="BY3441">
        <v>22.5020693610908</v>
      </c>
      <c r="BZ3441">
        <v>10.706269097787899</v>
      </c>
      <c r="CA3441">
        <v>5.8722475512843397</v>
      </c>
      <c r="CB3441">
        <v>33.103068820535398</v>
      </c>
      <c r="CC3441">
        <v>9.1508889982530892</v>
      </c>
      <c r="CD3441">
        <v>4.87123106629784</v>
      </c>
      <c r="CE3441">
        <v>7.6921280059147596</v>
      </c>
      <c r="CF3441">
        <v>21.297816836167598</v>
      </c>
      <c r="CG3441">
        <v>45.669126028197603</v>
      </c>
      <c r="CH3441">
        <v>113.86011654068901</v>
      </c>
      <c r="CI3441">
        <v>4.51581373093767</v>
      </c>
      <c r="CJ3441">
        <v>46.396541433421298</v>
      </c>
      <c r="CK3441">
        <v>32.146506771831397</v>
      </c>
      <c r="CL3441">
        <v>16.716876960658599</v>
      </c>
      <c r="CM3441">
        <v>43.805147835299003</v>
      </c>
      <c r="CN3441">
        <v>43.417378106928901</v>
      </c>
      <c r="CO3441">
        <v>5.6107415891773602</v>
      </c>
      <c r="CP3441">
        <v>24.674141632538301</v>
      </c>
      <c r="CQ3441">
        <v>11.148859500513399</v>
      </c>
      <c r="CR3441">
        <v>21.922878416705998</v>
      </c>
      <c r="CS3441">
        <v>26.4467196592527</v>
      </c>
      <c r="CT3441">
        <v>45.888375427735703</v>
      </c>
      <c r="CU3441">
        <v>14.9220122989885</v>
      </c>
      <c r="CV3441">
        <v>56.981164170883503</v>
      </c>
      <c r="CW3441">
        <v>4.4048256824078402</v>
      </c>
      <c r="CX3441">
        <v>30.582131064681899</v>
      </c>
      <c r="CY3441">
        <v>77.620261448743804</v>
      </c>
      <c r="CZ3441">
        <v>110.66592035429601</v>
      </c>
      <c r="DA3441">
        <v>135.99930849792099</v>
      </c>
      <c r="DB3441">
        <v>11.7186661252604</v>
      </c>
      <c r="DC3441">
        <v>49.789049430477398</v>
      </c>
      <c r="DD3441">
        <v>33.404721237860102</v>
      </c>
      <c r="DE3441">
        <v>26.4517719331159</v>
      </c>
      <c r="DF3441">
        <v>22.6146264569939</v>
      </c>
      <c r="DG3441">
        <v>14.171969346306501</v>
      </c>
      <c r="DH3441">
        <v>34.019161989553801</v>
      </c>
      <c r="DI3441">
        <v>93.814248382860001</v>
      </c>
      <c r="DJ3441">
        <v>44.520112030365098</v>
      </c>
      <c r="DK3441">
        <v>24.243420850581899</v>
      </c>
      <c r="DL3441">
        <v>12.630219375629601</v>
      </c>
      <c r="DM3441">
        <v>22.618721864957799</v>
      </c>
      <c r="DN3441">
        <v>15.6062401098965</v>
      </c>
      <c r="DO3441">
        <v>53.844632352475301</v>
      </c>
      <c r="DP3441">
        <v>28.532320778071799</v>
      </c>
      <c r="DQ3441">
        <v>28.5531951776296</v>
      </c>
      <c r="DR3441">
        <v>26.3530366864942</v>
      </c>
      <c r="DS3441">
        <v>9.4060452145900708</v>
      </c>
      <c r="DT3441">
        <v>24.146809197293599</v>
      </c>
      <c r="DU3441">
        <v>2.1477425906396799</v>
      </c>
      <c r="DV3441">
        <v>1.4905497137252399</v>
      </c>
      <c r="DW3441">
        <v>1.89033202502463</v>
      </c>
      <c r="DX3441">
        <v>4.3026722839972997</v>
      </c>
      <c r="DY3441">
        <v>5.9376379948063196</v>
      </c>
      <c r="DZ3441">
        <v>1.41132543862952</v>
      </c>
      <c r="EA3441">
        <v>5.7238872568936099</v>
      </c>
      <c r="EB3441">
        <v>4.5444088186031202</v>
      </c>
      <c r="EC3441">
        <v>6.4627652466256</v>
      </c>
      <c r="ED3441">
        <v>5.5694411542300797</v>
      </c>
      <c r="EE3441">
        <v>1.8079920828954801</v>
      </c>
      <c r="EF3441">
        <v>3.6786110236754799</v>
      </c>
      <c r="EG3441">
        <v>1.7631817595180601</v>
      </c>
      <c r="EH3441">
        <v>2.0870217260201098</v>
      </c>
      <c r="EI3441">
        <v>4.0825780806246099</v>
      </c>
      <c r="EJ3441">
        <v>2.7930684158183499</v>
      </c>
      <c r="EK3441">
        <v>1.8052379749324801</v>
      </c>
      <c r="EL3441">
        <v>3.04930968785518</v>
      </c>
      <c r="EM3441">
        <v>1.28160735841535</v>
      </c>
      <c r="EN3441">
        <v>5.6270418362477503</v>
      </c>
      <c r="EO3441">
        <v>1.45180478087341</v>
      </c>
      <c r="EP3441">
        <v>5.1388503278129303</v>
      </c>
      <c r="EQ3441">
        <v>4.7098587401098904</v>
      </c>
      <c r="ER3441">
        <v>12.9556529735802</v>
      </c>
      <c r="ES3441">
        <v>12.3754421425808</v>
      </c>
      <c r="ET3441">
        <v>34.893612260039099</v>
      </c>
      <c r="EU3441">
        <v>15.781611925459099</v>
      </c>
      <c r="EV3441">
        <v>26.398018469153801</v>
      </c>
      <c r="EW3441">
        <v>9.5427472848610702</v>
      </c>
      <c r="EX3441">
        <v>7.56584797191619</v>
      </c>
      <c r="EY3441">
        <v>85.188528225681495</v>
      </c>
      <c r="EZ3441">
        <v>0.48172632917320601</v>
      </c>
      <c r="FA3441">
        <v>0.87987118834905398</v>
      </c>
      <c r="FB3441">
        <v>1.29928882440143</v>
      </c>
      <c r="FC3441">
        <v>0.47739490117061001</v>
      </c>
      <c r="FD3441">
        <v>0.23774020879150501</v>
      </c>
      <c r="FE3441">
        <v>1.61671636917487</v>
      </c>
      <c r="FF3441">
        <v>1.8675862782977799</v>
      </c>
      <c r="FG3441">
        <v>0.81725865147699495</v>
      </c>
      <c r="FH3441">
        <v>0.90796231747432099</v>
      </c>
      <c r="FI3441">
        <v>0.29944388874834299</v>
      </c>
      <c r="FJ3441">
        <v>0.60987392830875398</v>
      </c>
      <c r="FK3441">
        <v>1.4709309823161101</v>
      </c>
      <c r="FL3441">
        <v>0.44840937434566802</v>
      </c>
      <c r="FM3441">
        <v>0.32505356164641303</v>
      </c>
      <c r="FN3441">
        <v>1.0627879232877399E-2</v>
      </c>
      <c r="FO3441">
        <v>0.92943519865151503</v>
      </c>
      <c r="FP3441">
        <v>0.74408738279567299</v>
      </c>
      <c r="FQ3441">
        <v>0.31587682642854897</v>
      </c>
      <c r="FR3441">
        <v>1.3482099851840099</v>
      </c>
      <c r="FS3441">
        <v>4.9546853620795197</v>
      </c>
      <c r="FT3441">
        <v>0.24092399687715299</v>
      </c>
      <c r="FU3441">
        <v>0.88867714070939796</v>
      </c>
      <c r="FV3441">
        <v>0.148600926718891</v>
      </c>
      <c r="FW3441">
        <v>0.372991142017852</v>
      </c>
      <c r="FX3441">
        <v>0.62814805645327199</v>
      </c>
      <c r="FY3441">
        <v>0.18131196511007799</v>
      </c>
      <c r="FZ3441">
        <v>0.99965727568387097</v>
      </c>
      <c r="GA3441">
        <v>0.38330519264095497</v>
      </c>
      <c r="GB3441">
        <v>0.18883117596050999</v>
      </c>
      <c r="GC3441">
        <v>0.122468497326729</v>
      </c>
    </row>
    <row r="3442" spans="1:185" x14ac:dyDescent="0.25">
      <c r="A3442" t="s">
        <v>3625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.6987682866007401</v>
      </c>
      <c r="M3442">
        <v>0.48798835997144402</v>
      </c>
      <c r="N3442">
        <v>0</v>
      </c>
      <c r="O3442">
        <v>4.7890676544190898</v>
      </c>
      <c r="P3442">
        <v>0.52792540412440303</v>
      </c>
      <c r="Q3442">
        <v>0.63045413695209995</v>
      </c>
      <c r="R3442">
        <v>3.38106782339921</v>
      </c>
      <c r="S3442">
        <v>1.00262988521384</v>
      </c>
      <c r="T3442">
        <v>1.4836146678879401</v>
      </c>
      <c r="U3442">
        <v>1.9730860300224</v>
      </c>
      <c r="V3442">
        <v>6.3750909355750904</v>
      </c>
      <c r="W3442">
        <v>0</v>
      </c>
      <c r="X3442">
        <v>0</v>
      </c>
      <c r="Y3442">
        <v>20.51398823900450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6.2180994626100698</v>
      </c>
      <c r="BJ3442">
        <v>7.2039756053508297</v>
      </c>
      <c r="BK3442">
        <v>9.7274588796297294</v>
      </c>
      <c r="BL3442">
        <v>4.55705991301868</v>
      </c>
      <c r="BM3442">
        <v>11.001206373915601</v>
      </c>
      <c r="BN3442">
        <v>5.5916458692654096</v>
      </c>
      <c r="BO3442">
        <v>18.126181920687699</v>
      </c>
      <c r="BP3442">
        <v>3.89334219601646</v>
      </c>
      <c r="BQ3442">
        <v>0.41711223539555697</v>
      </c>
      <c r="BR3442">
        <v>0.72230139608914201</v>
      </c>
      <c r="BS3442">
        <v>0.38156754963266998</v>
      </c>
      <c r="BT3442">
        <v>0.38785971633306399</v>
      </c>
      <c r="BU3442">
        <v>2.2840611338295602</v>
      </c>
      <c r="BV3442">
        <v>2.0246953798128202</v>
      </c>
      <c r="BW3442">
        <v>0.99660477310745599</v>
      </c>
      <c r="BX3442">
        <v>1.75104556938582</v>
      </c>
      <c r="BY3442">
        <v>1.5280704307761901</v>
      </c>
      <c r="BZ3442">
        <v>0.84008135186611399</v>
      </c>
      <c r="CA3442">
        <v>0.767310144065109</v>
      </c>
      <c r="CB3442">
        <v>0.88563031481008803</v>
      </c>
      <c r="CC3442">
        <v>1.7910974279943701</v>
      </c>
      <c r="CD3442">
        <v>7.1066898289478999</v>
      </c>
      <c r="CE3442">
        <v>2.2347662785039599</v>
      </c>
      <c r="CF3442">
        <v>1.33910742269241</v>
      </c>
      <c r="CG3442">
        <v>0.84570309066059501</v>
      </c>
      <c r="CH3442">
        <v>1.69751346696812</v>
      </c>
      <c r="CI3442">
        <v>2.7140855317010102</v>
      </c>
      <c r="CJ3442">
        <v>1.9745562724839301</v>
      </c>
      <c r="CK3442">
        <v>0.74914251403791199</v>
      </c>
      <c r="CL3442">
        <v>1.7586529395374</v>
      </c>
      <c r="CM3442">
        <v>2.2924954958167598</v>
      </c>
      <c r="CN3442">
        <v>0.49790422914168703</v>
      </c>
      <c r="CO3442">
        <v>2.1372234376535699</v>
      </c>
      <c r="CP3442">
        <v>2.6803082487195802</v>
      </c>
      <c r="CQ3442">
        <v>0.94597445340442499</v>
      </c>
      <c r="CR3442">
        <v>0.49222230784534099</v>
      </c>
      <c r="CS3442">
        <v>0.49964620341150801</v>
      </c>
      <c r="CT3442">
        <v>0.40635419243351001</v>
      </c>
      <c r="CU3442">
        <v>1.0906538047818299</v>
      </c>
      <c r="CV3442">
        <v>2.6890568627068401</v>
      </c>
      <c r="CW3442">
        <v>0.11576414408430601</v>
      </c>
      <c r="CX3442">
        <v>0.47544505110829199</v>
      </c>
      <c r="CY3442">
        <v>0</v>
      </c>
      <c r="CZ3442">
        <v>1.06141630177111</v>
      </c>
      <c r="DA3442">
        <v>1.19351081281565</v>
      </c>
      <c r="DB3442">
        <v>3.6804059361474102</v>
      </c>
      <c r="DC3442">
        <v>2.1830281119044201</v>
      </c>
      <c r="DD3442">
        <v>0.43464457910552601</v>
      </c>
      <c r="DE3442">
        <v>2.00775663990356</v>
      </c>
      <c r="DF3442">
        <v>3.2491231576319701</v>
      </c>
      <c r="DG3442">
        <v>2.57666194371751</v>
      </c>
      <c r="DH3442">
        <v>1.2653577470020101</v>
      </c>
      <c r="DI3442">
        <v>4.7096830743546496</v>
      </c>
      <c r="DJ3442">
        <v>1.12964109922456</v>
      </c>
      <c r="DK3442">
        <v>1.38787209420113</v>
      </c>
      <c r="DL3442">
        <v>1.55936273708228</v>
      </c>
      <c r="DM3442">
        <v>0.87394072986131199</v>
      </c>
      <c r="DN3442">
        <v>1.5018190195113801</v>
      </c>
      <c r="DO3442">
        <v>0.80587545302860497</v>
      </c>
      <c r="DP3442">
        <v>0.93191180678185004</v>
      </c>
      <c r="DQ3442">
        <v>0.55712516258022804</v>
      </c>
      <c r="DR3442">
        <v>0.90730592691554601</v>
      </c>
      <c r="DS3442">
        <v>1.42392146862681</v>
      </c>
      <c r="DT3442">
        <v>1.7873522107573101</v>
      </c>
      <c r="DU3442">
        <v>0</v>
      </c>
      <c r="DV3442">
        <v>0</v>
      </c>
      <c r="DW3442">
        <v>0</v>
      </c>
      <c r="DX3442">
        <v>0.67940123474932701</v>
      </c>
      <c r="DY3442">
        <v>0</v>
      </c>
      <c r="DZ3442">
        <v>0.42234177714599203</v>
      </c>
      <c r="EA3442">
        <v>17.171661770680799</v>
      </c>
      <c r="EB3442">
        <v>5.2927859728649898</v>
      </c>
      <c r="EC3442">
        <v>3.1178604211356902</v>
      </c>
      <c r="ED3442">
        <v>7.8242134400720698</v>
      </c>
      <c r="EE3442">
        <v>0.110968387376312</v>
      </c>
      <c r="EF3442">
        <v>0.508680943582689</v>
      </c>
      <c r="EG3442">
        <v>0</v>
      </c>
      <c r="EH3442">
        <v>0</v>
      </c>
      <c r="EI3442">
        <v>0</v>
      </c>
      <c r="EJ3442">
        <v>1.74387777606681</v>
      </c>
      <c r="EK3442">
        <v>1.55173522154083</v>
      </c>
      <c r="EL3442">
        <v>1.0303954983968799</v>
      </c>
      <c r="EM3442">
        <v>0.66163738004357098</v>
      </c>
      <c r="EN3442">
        <v>6.4454099811919301</v>
      </c>
      <c r="EO3442">
        <v>6.3309415290532103</v>
      </c>
      <c r="EP3442">
        <v>2.1482933444321501</v>
      </c>
      <c r="EQ3442">
        <v>1.2829102334839699</v>
      </c>
      <c r="ER3442">
        <v>0.60319349531774502</v>
      </c>
      <c r="ES3442">
        <v>0.62700150184070003</v>
      </c>
      <c r="ET3442">
        <v>2.0686238196254201</v>
      </c>
      <c r="EU3442">
        <v>4.1966990318851396</v>
      </c>
      <c r="EV3442">
        <v>1.05010941895446</v>
      </c>
      <c r="EW3442">
        <v>4.4769357175653903</v>
      </c>
      <c r="EX3442">
        <v>0.46425703880868902</v>
      </c>
      <c r="EY3442">
        <v>1.4496656704647</v>
      </c>
      <c r="EZ3442">
        <v>1.13740938832562</v>
      </c>
      <c r="FA3442">
        <v>0.79579074028428498</v>
      </c>
      <c r="FB3442">
        <v>1.4885494062000899</v>
      </c>
      <c r="FC3442">
        <v>0.60211969517013797</v>
      </c>
      <c r="FD3442">
        <v>0.25701644193676199</v>
      </c>
      <c r="FE3442">
        <v>5.3473597510426103</v>
      </c>
      <c r="FF3442">
        <v>2.7017855373086301</v>
      </c>
      <c r="FG3442">
        <v>1.43378710785438</v>
      </c>
      <c r="FH3442">
        <v>0.50725651197944699</v>
      </c>
      <c r="FI3442">
        <v>5.7585363220835302E-2</v>
      </c>
      <c r="FJ3442">
        <v>0.27471798572466399</v>
      </c>
      <c r="FK3442">
        <v>0.366337175387077</v>
      </c>
      <c r="FL3442">
        <v>0.25932108395894099</v>
      </c>
      <c r="FM3442">
        <v>8.1263390411603298E-2</v>
      </c>
      <c r="FN3442">
        <v>0</v>
      </c>
      <c r="FO3442">
        <v>0</v>
      </c>
      <c r="FP3442">
        <v>0.34922057711175802</v>
      </c>
      <c r="FQ3442">
        <v>0</v>
      </c>
      <c r="FR3442">
        <v>0.78109184519818597</v>
      </c>
      <c r="FS3442">
        <v>0.40523598926495502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0</v>
      </c>
      <c r="GC3442">
        <v>0</v>
      </c>
    </row>
    <row r="3443" spans="1:185" x14ac:dyDescent="0.25">
      <c r="A3443" t="s">
        <v>3626</v>
      </c>
      <c r="B3443">
        <v>0.94863307795612095</v>
      </c>
      <c r="C3443">
        <v>0</v>
      </c>
      <c r="D3443">
        <v>0</v>
      </c>
      <c r="E3443">
        <v>0</v>
      </c>
      <c r="F3443">
        <v>2.0807592110504198</v>
      </c>
      <c r="G3443">
        <v>5.0762503670103403</v>
      </c>
      <c r="H3443">
        <v>0</v>
      </c>
      <c r="I3443">
        <v>0</v>
      </c>
      <c r="J3443">
        <v>0</v>
      </c>
      <c r="K3443">
        <v>0</v>
      </c>
      <c r="L3443">
        <v>27.9235037109997</v>
      </c>
      <c r="M3443">
        <v>1.2199708999286101</v>
      </c>
      <c r="N3443">
        <v>3.1604005762847298</v>
      </c>
      <c r="O3443">
        <v>2.0952170988083498</v>
      </c>
      <c r="P3443">
        <v>2.9035897226842202</v>
      </c>
      <c r="Q3443">
        <v>7.8806767119012494E-2</v>
      </c>
      <c r="R3443">
        <v>0.16905339116996099</v>
      </c>
      <c r="S3443">
        <v>1.06529425303971</v>
      </c>
      <c r="T3443">
        <v>0</v>
      </c>
      <c r="U3443">
        <v>6.0836819259024004</v>
      </c>
      <c r="V3443">
        <v>1.5300218245380199</v>
      </c>
      <c r="W3443">
        <v>0.73749400167969104</v>
      </c>
      <c r="X3443">
        <v>6.5644924140570504</v>
      </c>
      <c r="Y3443">
        <v>34.728844219836503</v>
      </c>
      <c r="Z3443">
        <v>14.234539849508501</v>
      </c>
      <c r="AA3443">
        <v>28.483771535434698</v>
      </c>
      <c r="AB3443">
        <v>4.3258830023227404</v>
      </c>
      <c r="AC3443">
        <v>14.8459036055959</v>
      </c>
      <c r="AD3443">
        <v>4.4032711189857396</v>
      </c>
      <c r="AE3443">
        <v>20.585283770656101</v>
      </c>
      <c r="AF3443">
        <v>3.6544063016737098</v>
      </c>
      <c r="AG3443">
        <v>54.381699526737798</v>
      </c>
      <c r="AH3443">
        <v>3.9461320169083498</v>
      </c>
      <c r="AI3443">
        <v>27.2763233037935</v>
      </c>
      <c r="AJ3443">
        <v>2.46650640489641</v>
      </c>
      <c r="AK3443">
        <v>45.697959705218999</v>
      </c>
      <c r="AL3443">
        <v>9.7271211885040995E-2</v>
      </c>
      <c r="AM3443">
        <v>22.488110551671401</v>
      </c>
      <c r="AN3443">
        <v>3.85354075252235</v>
      </c>
      <c r="AO3443">
        <v>56.916500313708298</v>
      </c>
      <c r="AP3443">
        <v>7.9482098778106502</v>
      </c>
      <c r="AQ3443">
        <v>14.7644527564331</v>
      </c>
      <c r="AR3443">
        <v>7.9220129913239603</v>
      </c>
      <c r="AS3443">
        <v>40.178496867857</v>
      </c>
      <c r="AT3443">
        <v>2.1310157416626199</v>
      </c>
      <c r="AU3443">
        <v>23.025483568287001</v>
      </c>
      <c r="AV3443">
        <v>2.15933843984992</v>
      </c>
      <c r="AW3443">
        <v>12.154394783800401</v>
      </c>
      <c r="AX3443">
        <v>3.2085063212760701</v>
      </c>
      <c r="AY3443">
        <v>4.8727603944747004</v>
      </c>
      <c r="AZ3443">
        <v>3.3212374377760399</v>
      </c>
      <c r="BA3443">
        <v>8.4630417463826202</v>
      </c>
      <c r="BB3443">
        <v>10.7126942377396</v>
      </c>
      <c r="BC3443">
        <v>2.5035641289478701</v>
      </c>
      <c r="BD3443">
        <v>6.227711713513</v>
      </c>
      <c r="BE3443">
        <v>1.90871819216197</v>
      </c>
      <c r="BF3443">
        <v>20.516618605206801</v>
      </c>
      <c r="BG3443">
        <v>15.147477252887599</v>
      </c>
      <c r="BH3443">
        <v>0.549361394065077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56907801714692197</v>
      </c>
      <c r="DV3443">
        <v>3.8660927731382402</v>
      </c>
      <c r="DW3443">
        <v>5.6887271727551996</v>
      </c>
      <c r="DX3443">
        <v>4.0764074084959603</v>
      </c>
      <c r="DY3443">
        <v>12.144427461091899</v>
      </c>
      <c r="DZ3443">
        <v>9.66106815221457</v>
      </c>
      <c r="EA3443">
        <v>11.190521153926801</v>
      </c>
      <c r="EB3443">
        <v>68.002250157695698</v>
      </c>
      <c r="EC3443">
        <v>1.6146062895166999</v>
      </c>
      <c r="ED3443">
        <v>72.9573586561106</v>
      </c>
      <c r="EE3443">
        <v>5.4374509814392802</v>
      </c>
      <c r="EF3443">
        <v>4.2729199260945903</v>
      </c>
      <c r="EG3443">
        <v>5.9980256940303098</v>
      </c>
      <c r="EH3443">
        <v>3.37714420647962</v>
      </c>
      <c r="EI3443">
        <v>10.396492985117201</v>
      </c>
      <c r="EJ3443">
        <v>12.2071444324677</v>
      </c>
      <c r="EK3443">
        <v>8.2062920369947499</v>
      </c>
      <c r="EL3443">
        <v>8.3167636656319708</v>
      </c>
      <c r="EM3443">
        <v>5.4254265163572803</v>
      </c>
      <c r="EN3443">
        <v>24.227158694009699</v>
      </c>
      <c r="EO3443">
        <v>5.04266854349006</v>
      </c>
      <c r="EP3443">
        <v>24.8535316226547</v>
      </c>
      <c r="EQ3443">
        <v>13.328011870083399</v>
      </c>
      <c r="ER3443">
        <v>10.291989013859</v>
      </c>
      <c r="ES3443">
        <v>27.870216756819101</v>
      </c>
      <c r="ET3443">
        <v>21.320616167606001</v>
      </c>
      <c r="EU3443">
        <v>13.025603598964301</v>
      </c>
      <c r="EV3443">
        <v>14.7015318653624</v>
      </c>
      <c r="EW3443">
        <v>45.226187350915701</v>
      </c>
      <c r="EX3443">
        <v>7.7995182519859698</v>
      </c>
      <c r="EY3443">
        <v>81.9785936647786</v>
      </c>
      <c r="EZ3443">
        <v>0.97014330180715003</v>
      </c>
      <c r="FA3443">
        <v>0</v>
      </c>
      <c r="FB3443">
        <v>0.29770988124001802</v>
      </c>
      <c r="FC3443">
        <v>0.30105984758506898</v>
      </c>
      <c r="FD3443">
        <v>0</v>
      </c>
      <c r="FE3443">
        <v>2.28279100483106</v>
      </c>
      <c r="FF3443">
        <v>9.1346082451863406</v>
      </c>
      <c r="FG3443">
        <v>2.1220049196244801</v>
      </c>
      <c r="FH3443">
        <v>1.9726642132534</v>
      </c>
      <c r="FI3443">
        <v>0.23034145288334101</v>
      </c>
      <c r="FJ3443">
        <v>0.35713338144206302</v>
      </c>
      <c r="FK3443">
        <v>0.91584293846769205</v>
      </c>
      <c r="FL3443">
        <v>6.4830270989735206E-2</v>
      </c>
      <c r="FM3443">
        <v>0.65010712329282605</v>
      </c>
      <c r="FN3443">
        <v>0.34009213545207601</v>
      </c>
      <c r="FO3443">
        <v>2.01321703679029</v>
      </c>
      <c r="FP3443">
        <v>1.2659245920301201</v>
      </c>
      <c r="FQ3443">
        <v>0.84787990251873702</v>
      </c>
      <c r="FR3443">
        <v>4.0790351915905303</v>
      </c>
      <c r="FS3443">
        <v>17.263053142687099</v>
      </c>
      <c r="FT3443">
        <v>4.5709733178004104</v>
      </c>
      <c r="FU3443">
        <v>6.6679827289829303</v>
      </c>
      <c r="FV3443">
        <v>0.86683873919353105</v>
      </c>
      <c r="FW3443">
        <v>1.2697570792097099</v>
      </c>
      <c r="FX3443">
        <v>3.2580571551365001</v>
      </c>
      <c r="FY3443">
        <v>5.4669699124561602</v>
      </c>
      <c r="FZ3443">
        <v>2.0093613581585399</v>
      </c>
      <c r="GA3443">
        <v>4.6461235471630898E-2</v>
      </c>
      <c r="GB3443">
        <v>1.58336700339558</v>
      </c>
      <c r="GC3443">
        <v>3.64343779547018</v>
      </c>
    </row>
    <row r="3444" spans="1:185" x14ac:dyDescent="0.25">
      <c r="A3444" t="s">
        <v>3627</v>
      </c>
      <c r="B3444">
        <v>1.5415287516787</v>
      </c>
      <c r="C3444">
        <v>2.5744310374592398</v>
      </c>
      <c r="D3444">
        <v>13.608404193924301</v>
      </c>
      <c r="E3444">
        <v>4.7579216428594</v>
      </c>
      <c r="F3444">
        <v>7.5427521400577699</v>
      </c>
      <c r="G3444">
        <v>6.0915004404124096</v>
      </c>
      <c r="H3444">
        <v>1.3268946136725299</v>
      </c>
      <c r="I3444">
        <v>0.84247665475620304</v>
      </c>
      <c r="J3444">
        <v>7.4979094143068297</v>
      </c>
      <c r="K3444">
        <v>0</v>
      </c>
      <c r="L3444">
        <v>26.3309084423115</v>
      </c>
      <c r="M3444">
        <v>0.97597671994288904</v>
      </c>
      <c r="N3444">
        <v>17.856263256008699</v>
      </c>
      <c r="O3444">
        <v>20.353537531281098</v>
      </c>
      <c r="P3444">
        <v>19.137295899509599</v>
      </c>
      <c r="Q3444">
        <v>6.9349955064730997</v>
      </c>
      <c r="R3444">
        <v>14.115958162691699</v>
      </c>
      <c r="S3444">
        <v>9.6503126451832308</v>
      </c>
      <c r="T3444">
        <v>14.094339344935401</v>
      </c>
      <c r="U3444">
        <v>69.469070640371996</v>
      </c>
      <c r="V3444">
        <v>36.210516514066498</v>
      </c>
      <c r="W3444">
        <v>23.009812852406402</v>
      </c>
      <c r="X3444">
        <v>29.089711481899901</v>
      </c>
      <c r="Y3444">
        <v>28.652690094696599</v>
      </c>
      <c r="Z3444">
        <v>0.51761963089121898</v>
      </c>
      <c r="AA3444">
        <v>0.99506625451300101</v>
      </c>
      <c r="AB3444">
        <v>2.7036768764517101</v>
      </c>
      <c r="AC3444">
        <v>4.3540989373302601</v>
      </c>
      <c r="AD3444">
        <v>4.0227415161104298</v>
      </c>
      <c r="AE3444">
        <v>1.1597342969383699</v>
      </c>
      <c r="AF3444">
        <v>4.1482449910890802</v>
      </c>
      <c r="AG3444">
        <v>2.0716837914947801</v>
      </c>
      <c r="AH3444">
        <v>1.5502661494997101</v>
      </c>
      <c r="AI3444">
        <v>6.9313950983757504</v>
      </c>
      <c r="AJ3444">
        <v>1.6696351048529501</v>
      </c>
      <c r="AK3444">
        <v>2.1791453435868799</v>
      </c>
      <c r="AL3444">
        <v>0.38908484754016398</v>
      </c>
      <c r="AM3444">
        <v>1.22834217299046</v>
      </c>
      <c r="AN3444">
        <v>7.8973798138112397</v>
      </c>
      <c r="AO3444">
        <v>1.21357143526031</v>
      </c>
      <c r="AP3444">
        <v>0</v>
      </c>
      <c r="AQ3444">
        <v>1.85354601704138</v>
      </c>
      <c r="AR3444">
        <v>6.3376103930591698</v>
      </c>
      <c r="AS3444">
        <v>2.5217815382505502</v>
      </c>
      <c r="AT3444">
        <v>0</v>
      </c>
      <c r="AU3444">
        <v>4.6568393733614197</v>
      </c>
      <c r="AV3444">
        <v>0.84266865945362601</v>
      </c>
      <c r="AW3444">
        <v>11.986361676190301</v>
      </c>
      <c r="AX3444">
        <v>0</v>
      </c>
      <c r="AY3444">
        <v>6.5676335751615502</v>
      </c>
      <c r="AZ3444">
        <v>0.35426532669611099</v>
      </c>
      <c r="BA3444">
        <v>4.5136222647373998</v>
      </c>
      <c r="BB3444">
        <v>1.08377451432385</v>
      </c>
      <c r="BC3444">
        <v>0.64193952024304402</v>
      </c>
      <c r="BD3444">
        <v>1.1610987940448001</v>
      </c>
      <c r="BE3444">
        <v>1.0672402794884099</v>
      </c>
      <c r="BF3444">
        <v>8.5673791977786493</v>
      </c>
      <c r="BG3444">
        <v>5.0978961410941004</v>
      </c>
      <c r="BH3444">
        <v>29.543434969721901</v>
      </c>
      <c r="BI3444">
        <v>1.5545248656525199</v>
      </c>
      <c r="BJ3444">
        <v>1.7714694111518401</v>
      </c>
      <c r="BK3444">
        <v>1.79190031993179</v>
      </c>
      <c r="BL3444">
        <v>0.62855998800257695</v>
      </c>
      <c r="BM3444">
        <v>1.3751507967394501</v>
      </c>
      <c r="BN3444">
        <v>1.7205064213124299</v>
      </c>
      <c r="BO3444">
        <v>1.5021697724326799</v>
      </c>
      <c r="BP3444">
        <v>1.74529132924876</v>
      </c>
      <c r="BQ3444">
        <v>0</v>
      </c>
      <c r="BR3444">
        <v>0</v>
      </c>
      <c r="BS3444">
        <v>1.71705397334702</v>
      </c>
      <c r="BT3444">
        <v>9.6964929083265899E-2</v>
      </c>
      <c r="BU3444">
        <v>0</v>
      </c>
      <c r="BV3444">
        <v>0</v>
      </c>
      <c r="BW3444">
        <v>6.2287798319215996E-3</v>
      </c>
      <c r="BX3444">
        <v>0.24320077352580799</v>
      </c>
      <c r="BY3444">
        <v>2.8378450857272099</v>
      </c>
      <c r="BZ3444">
        <v>2.8936135453166201</v>
      </c>
      <c r="CA3444">
        <v>1.6784909401424299</v>
      </c>
      <c r="CB3444">
        <v>2.9890023124840499</v>
      </c>
      <c r="CC3444">
        <v>1.6915920153280199</v>
      </c>
      <c r="CD3444">
        <v>3.0585753694206201</v>
      </c>
      <c r="CE3444">
        <v>1.7268648515712399</v>
      </c>
      <c r="CF3444">
        <v>2.3691900555327301</v>
      </c>
      <c r="CG3444">
        <v>9.1970211109339708</v>
      </c>
      <c r="CH3444">
        <v>10.8519610924033</v>
      </c>
      <c r="CI3444">
        <v>1.45397439198268</v>
      </c>
      <c r="CJ3444">
        <v>3.3102855156348201</v>
      </c>
      <c r="CK3444">
        <v>1.0702035914827299</v>
      </c>
      <c r="CL3444">
        <v>5.4578884330471098</v>
      </c>
      <c r="CM3444">
        <v>8.1119071390439199</v>
      </c>
      <c r="CN3444">
        <v>9.9082941599195706</v>
      </c>
      <c r="CO3444">
        <v>0</v>
      </c>
      <c r="CP3444">
        <v>0.19854135175700599</v>
      </c>
      <c r="CQ3444">
        <v>0.42043309040196702</v>
      </c>
      <c r="CR3444">
        <v>9.8444461569068206E-2</v>
      </c>
      <c r="CS3444">
        <v>0.89936316614071399</v>
      </c>
      <c r="CT3444">
        <v>0.86350265892120803</v>
      </c>
      <c r="CU3444">
        <v>5.08971775564856</v>
      </c>
      <c r="CV3444">
        <v>3.9872222447032399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263.24178263292998</v>
      </c>
      <c r="DC3444">
        <v>0.98236265035699</v>
      </c>
      <c r="DD3444">
        <v>0.97795030298743402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50.964097980046603</v>
      </c>
      <c r="DV3444">
        <v>77.795254577842897</v>
      </c>
      <c r="DW3444">
        <v>75.091198680368706</v>
      </c>
      <c r="DX3444">
        <v>262.12148888172499</v>
      </c>
      <c r="DY3444">
        <v>40.785796485872602</v>
      </c>
      <c r="DZ3444">
        <v>45.718497376053698</v>
      </c>
      <c r="EA3444">
        <v>2.5082202586387701</v>
      </c>
      <c r="EB3444">
        <v>4.6060637422084501</v>
      </c>
      <c r="EC3444">
        <v>3.4519168948288002</v>
      </c>
      <c r="ED3444">
        <v>1.37266902457405</v>
      </c>
      <c r="EE3444">
        <v>14.4906219182234</v>
      </c>
      <c r="EF3444">
        <v>6.3076437004253503</v>
      </c>
      <c r="EG3444">
        <v>20.224747794746801</v>
      </c>
      <c r="EH3444">
        <v>25.3530536080644</v>
      </c>
      <c r="EI3444">
        <v>7.3854868200286301</v>
      </c>
      <c r="EJ3444">
        <v>5.49700603325409</v>
      </c>
      <c r="EK3444">
        <v>5.49075539929831</v>
      </c>
      <c r="EL3444">
        <v>5.7407749196397697</v>
      </c>
      <c r="EM3444">
        <v>5.8224089443834197</v>
      </c>
      <c r="EN3444">
        <v>12.739163256944099</v>
      </c>
      <c r="EO3444">
        <v>1.91400557855097</v>
      </c>
      <c r="EP3444">
        <v>16.519635027874799</v>
      </c>
      <c r="EQ3444">
        <v>14.5396493128183</v>
      </c>
      <c r="ER3444">
        <v>5.0705953200148004</v>
      </c>
      <c r="ES3444">
        <v>7.7121184726406096</v>
      </c>
      <c r="ET3444">
        <v>14.011478671596199</v>
      </c>
      <c r="EU3444">
        <v>19.756158650100801</v>
      </c>
      <c r="EV3444">
        <v>9.3759769549505094</v>
      </c>
      <c r="EW3444">
        <v>21.699433324934301</v>
      </c>
      <c r="EX3444">
        <v>1.94987956299649</v>
      </c>
      <c r="EY3444">
        <v>17.5771962543845</v>
      </c>
      <c r="EZ3444">
        <v>2.3751784285623301</v>
      </c>
      <c r="FA3444">
        <v>5.8736935592411497</v>
      </c>
      <c r="FB3444">
        <v>3.20038122333019</v>
      </c>
      <c r="FC3444">
        <v>0.87307355799669994</v>
      </c>
      <c r="FD3444">
        <v>2.8593079165464701</v>
      </c>
      <c r="FE3444">
        <v>13.040052726226699</v>
      </c>
      <c r="FF3444">
        <v>21.2604790495358</v>
      </c>
      <c r="FG3444">
        <v>5.2232864339134899</v>
      </c>
      <c r="FH3444">
        <v>6.67887740772938</v>
      </c>
      <c r="FI3444">
        <v>1.6699755334042199</v>
      </c>
      <c r="FJ3444">
        <v>1.48347712291318</v>
      </c>
      <c r="FK3444">
        <v>1.3920812664708899</v>
      </c>
      <c r="FL3444">
        <v>0.32415135494867597</v>
      </c>
      <c r="FM3444">
        <v>0.40631695205801599</v>
      </c>
      <c r="FN3444">
        <v>0.34009213545207601</v>
      </c>
      <c r="FO3444">
        <v>1.6810362257198901</v>
      </c>
      <c r="FP3444">
        <v>0.43652572138969797</v>
      </c>
      <c r="FQ3444">
        <v>0.399002307067641</v>
      </c>
      <c r="FR3444">
        <v>1.3886077247967801</v>
      </c>
      <c r="FS3444">
        <v>17.546718335172599</v>
      </c>
      <c r="FT3444">
        <v>0.88470451312266096</v>
      </c>
      <c r="FU3444">
        <v>1.5450203884228699</v>
      </c>
      <c r="FV3444">
        <v>0.45623091536501698</v>
      </c>
      <c r="FW3444">
        <v>0.35711917852773001</v>
      </c>
      <c r="FX3444">
        <v>4.2636303511662899</v>
      </c>
      <c r="FY3444">
        <v>0.248498632384371</v>
      </c>
      <c r="FZ3444">
        <v>4.3759425133230296</v>
      </c>
      <c r="GA3444">
        <v>0.37168988377304701</v>
      </c>
      <c r="GB3444">
        <v>0.56297493454064995</v>
      </c>
      <c r="GC3444">
        <v>0.413331178477709</v>
      </c>
    </row>
    <row r="3445" spans="1:185" x14ac:dyDescent="0.25">
      <c r="A3445" t="s">
        <v>3628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1.0881674059567601</v>
      </c>
      <c r="BJ3445">
        <v>4.6648694493665204</v>
      </c>
      <c r="BK3445">
        <v>2.1118825199196101</v>
      </c>
      <c r="BL3445">
        <v>3.22136993851321</v>
      </c>
      <c r="BM3445">
        <v>2.29191799456575</v>
      </c>
      <c r="BN3445">
        <v>6.2368357772575704</v>
      </c>
      <c r="BO3445">
        <v>1.6023144239281999</v>
      </c>
      <c r="BP3445">
        <v>2.1480508667676999</v>
      </c>
      <c r="BQ3445">
        <v>3.0762027360422399</v>
      </c>
      <c r="BR3445">
        <v>4.5595275628127103</v>
      </c>
      <c r="BS3445">
        <v>3.1479322844695301</v>
      </c>
      <c r="BT3445">
        <v>3.4422549824559399</v>
      </c>
      <c r="BU3445">
        <v>3.3309224868347802</v>
      </c>
      <c r="BV3445">
        <v>0.38565626282149001</v>
      </c>
      <c r="BW3445">
        <v>4.7837029109157898</v>
      </c>
      <c r="BX3445">
        <v>1.9456061882064599</v>
      </c>
      <c r="BY3445">
        <v>16.699626850625499</v>
      </c>
      <c r="BZ3445">
        <v>31.954205495055501</v>
      </c>
      <c r="CA3445">
        <v>53.423968780533201</v>
      </c>
      <c r="CB3445">
        <v>12.952343354097501</v>
      </c>
      <c r="CC3445">
        <v>145.476913318209</v>
      </c>
      <c r="CD3445">
        <v>65.609440277375498</v>
      </c>
      <c r="CE3445">
        <v>32.607271609080499</v>
      </c>
      <c r="CF3445">
        <v>39.297652442858102</v>
      </c>
      <c r="CG3445">
        <v>11.046996621753999</v>
      </c>
      <c r="CH3445">
        <v>25.745620915683201</v>
      </c>
      <c r="CI3445">
        <v>1.55090601811486</v>
      </c>
      <c r="CJ3445">
        <v>49.828508287976703</v>
      </c>
      <c r="CK3445">
        <v>20.360623327958901</v>
      </c>
      <c r="CL3445">
        <v>26.561723707495901</v>
      </c>
      <c r="CM3445">
        <v>37.164878903337097</v>
      </c>
      <c r="CN3445">
        <v>51.5828781390789</v>
      </c>
      <c r="CO3445">
        <v>0.53430585941339404</v>
      </c>
      <c r="CP3445">
        <v>1.98541351757006</v>
      </c>
      <c r="CQ3445">
        <v>1.89194890680885</v>
      </c>
      <c r="CR3445">
        <v>0.83677792333708001</v>
      </c>
      <c r="CS3445">
        <v>6.7119139991612604</v>
      </c>
      <c r="CT3445">
        <v>2.13335951027593</v>
      </c>
      <c r="CU3445">
        <v>3.2719614143454998</v>
      </c>
      <c r="CV3445">
        <v>0.92726098714029004</v>
      </c>
      <c r="CW3445">
        <v>0</v>
      </c>
      <c r="CX3445">
        <v>0</v>
      </c>
      <c r="CY3445">
        <v>1.2164002735570401</v>
      </c>
      <c r="CZ3445">
        <v>0</v>
      </c>
      <c r="DA3445">
        <v>0</v>
      </c>
      <c r="DB3445">
        <v>8.0789398598357796</v>
      </c>
      <c r="DC3445">
        <v>12.279533129462401</v>
      </c>
      <c r="DD3445">
        <v>0</v>
      </c>
      <c r="DE3445">
        <v>0.94482665407226196</v>
      </c>
      <c r="DF3445">
        <v>0</v>
      </c>
      <c r="DG3445">
        <v>0</v>
      </c>
      <c r="DH3445">
        <v>0</v>
      </c>
      <c r="DI3445">
        <v>0.80164818286887696</v>
      </c>
      <c r="DJ3445">
        <v>0</v>
      </c>
      <c r="DK3445">
        <v>8.67420058875705E-2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0.12646178158820501</v>
      </c>
      <c r="DV3445">
        <v>0</v>
      </c>
      <c r="DW3445">
        <v>0</v>
      </c>
      <c r="DX3445">
        <v>0.67940123474932701</v>
      </c>
      <c r="DY3445">
        <v>3.01327899410551</v>
      </c>
      <c r="DZ3445">
        <v>0</v>
      </c>
      <c r="EA3445">
        <v>0.30870403183246398</v>
      </c>
      <c r="EB3445">
        <v>0</v>
      </c>
      <c r="EC3445">
        <v>0.50108471053966497</v>
      </c>
      <c r="ED3445">
        <v>1.09813521965924</v>
      </c>
      <c r="EE3445">
        <v>0.44387354950524799</v>
      </c>
      <c r="EF3445">
        <v>1.32257045331499</v>
      </c>
      <c r="EG3445">
        <v>0</v>
      </c>
      <c r="EH3445">
        <v>2.4472059467243599E-2</v>
      </c>
      <c r="EI3445">
        <v>0</v>
      </c>
      <c r="EJ3445">
        <v>0</v>
      </c>
      <c r="EK3445">
        <v>0</v>
      </c>
      <c r="EL3445">
        <v>0</v>
      </c>
      <c r="EM3445">
        <v>0</v>
      </c>
      <c r="EN3445">
        <v>0</v>
      </c>
      <c r="EO3445">
        <v>0</v>
      </c>
      <c r="EP3445">
        <v>0</v>
      </c>
      <c r="EQ3445">
        <v>0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.33453217303694799</v>
      </c>
      <c r="FA3445">
        <v>0</v>
      </c>
      <c r="FB3445">
        <v>2.6049614608501601</v>
      </c>
      <c r="FC3445">
        <v>0.48169575613610999</v>
      </c>
      <c r="FD3445">
        <v>0</v>
      </c>
      <c r="FE3445">
        <v>0.813048851035719</v>
      </c>
      <c r="FF3445">
        <v>0.77193872494532401</v>
      </c>
      <c r="FG3445">
        <v>5.8211756578887703</v>
      </c>
      <c r="FH3445">
        <v>7.7215713490204596</v>
      </c>
      <c r="FI3445">
        <v>2.99443888748343</v>
      </c>
      <c r="FJ3445">
        <v>3.92846719586269</v>
      </c>
      <c r="FK3445">
        <v>9.6713014302188292</v>
      </c>
      <c r="FL3445">
        <v>1.8476627232074501</v>
      </c>
      <c r="FM3445">
        <v>1.70653119864367</v>
      </c>
      <c r="FN3445">
        <v>0.68018427090415201</v>
      </c>
      <c r="FO3445">
        <v>1.25826064799393</v>
      </c>
      <c r="FP3445">
        <v>3.6668160596734598</v>
      </c>
      <c r="FQ3445">
        <v>0.79800461413528101</v>
      </c>
      <c r="FR3445">
        <v>1.9961236043953601</v>
      </c>
      <c r="FS3445">
        <v>8.1047197852990999E-2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.13805479576909499</v>
      </c>
      <c r="FZ3445">
        <v>0</v>
      </c>
      <c r="GA3445">
        <v>0</v>
      </c>
      <c r="GB3445">
        <v>0</v>
      </c>
      <c r="GC3445">
        <v>0</v>
      </c>
    </row>
    <row r="3446" spans="1:185" x14ac:dyDescent="0.25">
      <c r="A3446" t="s">
        <v>3629</v>
      </c>
      <c r="B3446">
        <v>1.06721221270064</v>
      </c>
      <c r="C3446">
        <v>0.87346767342367004</v>
      </c>
      <c r="D3446">
        <v>1.2618702070729799</v>
      </c>
      <c r="E3446">
        <v>0.90627078911607595</v>
      </c>
      <c r="F3446">
        <v>0.325118626726628</v>
      </c>
      <c r="G3446">
        <v>0.60915004404124096</v>
      </c>
      <c r="H3446">
        <v>0</v>
      </c>
      <c r="I3446">
        <v>1.5796437276678801</v>
      </c>
      <c r="J3446">
        <v>0.50931177394101002</v>
      </c>
      <c r="K3446">
        <v>23.182604319024598</v>
      </c>
      <c r="L3446">
        <v>0.81399313732952205</v>
      </c>
      <c r="M3446">
        <v>0.124611313349851</v>
      </c>
      <c r="N3446">
        <v>0</v>
      </c>
      <c r="O3446">
        <v>0.47391815330189002</v>
      </c>
      <c r="P3446">
        <v>0.175975134708134</v>
      </c>
      <c r="Q3446">
        <v>0</v>
      </c>
      <c r="R3446">
        <v>0.33810678233992097</v>
      </c>
      <c r="S3446">
        <v>1.5666091956466299E-2</v>
      </c>
      <c r="T3446">
        <v>0.25963256688038899</v>
      </c>
      <c r="U3446">
        <v>0.13701986319600001</v>
      </c>
      <c r="V3446">
        <v>3.6452089223977402</v>
      </c>
      <c r="W3446">
        <v>0</v>
      </c>
      <c r="X3446">
        <v>0</v>
      </c>
      <c r="Y3446">
        <v>0.33717971034563998</v>
      </c>
      <c r="Z3446">
        <v>0.90583435405963397</v>
      </c>
      <c r="AA3446">
        <v>1.6152865279225299</v>
      </c>
      <c r="AB3446">
        <v>0.98315522780062203</v>
      </c>
      <c r="AC3446">
        <v>0.81873547143430503</v>
      </c>
      <c r="AD3446">
        <v>1.32020474466944</v>
      </c>
      <c r="AE3446">
        <v>1.4079744319721399</v>
      </c>
      <c r="AF3446">
        <v>1.02059995812509</v>
      </c>
      <c r="AG3446">
        <v>1.1607617784567601</v>
      </c>
      <c r="AH3446">
        <v>0.36642654442720402</v>
      </c>
      <c r="AI3446">
        <v>2.3008890313332602</v>
      </c>
      <c r="AJ3446">
        <v>0.31046933767926799</v>
      </c>
      <c r="AK3446">
        <v>1.5045092469569501</v>
      </c>
      <c r="AL3446">
        <v>1.28471690000288</v>
      </c>
      <c r="AM3446">
        <v>1.9842450486768901</v>
      </c>
      <c r="AN3446">
        <v>0.41910937049772701</v>
      </c>
      <c r="AO3446">
        <v>0.60981964621830398</v>
      </c>
      <c r="AP3446">
        <v>2.7110173226640999</v>
      </c>
      <c r="AQ3446">
        <v>1.3547016948852499</v>
      </c>
      <c r="AR3446">
        <v>0.362149165317667</v>
      </c>
      <c r="AS3446">
        <v>1.0438091468538799</v>
      </c>
      <c r="AT3446">
        <v>0.43588958352189999</v>
      </c>
      <c r="AU3446">
        <v>2.8285987304861999</v>
      </c>
      <c r="AV3446">
        <v>0.91581698058675198</v>
      </c>
      <c r="AW3446">
        <v>2.66985937647229</v>
      </c>
      <c r="AX3446">
        <v>1.3574449820783401</v>
      </c>
      <c r="AY3446">
        <v>0.794471803446961</v>
      </c>
      <c r="AZ3446">
        <v>0.42807060309113398</v>
      </c>
      <c r="BA3446">
        <v>2.5859294225057998</v>
      </c>
      <c r="BB3446">
        <v>1.06849051476288</v>
      </c>
      <c r="BC3446">
        <v>0.63124052823899401</v>
      </c>
      <c r="BD3446">
        <v>1.79495186767005</v>
      </c>
      <c r="BE3446">
        <v>0.98514487337391898</v>
      </c>
      <c r="BF3446">
        <v>2.7939206752681298</v>
      </c>
      <c r="BG3446">
        <v>3.74340050018235</v>
      </c>
      <c r="BH3446">
        <v>4.0369342441655096</v>
      </c>
      <c r="BI3446">
        <v>1.0325996649457201</v>
      </c>
      <c r="BJ3446">
        <v>0.778161328623729</v>
      </c>
      <c r="BK3446">
        <v>1.2799287999512801</v>
      </c>
      <c r="BL3446">
        <v>0.78569998500322102</v>
      </c>
      <c r="BM3446">
        <v>1.85853904543514</v>
      </c>
      <c r="BN3446">
        <v>0.93194097821090105</v>
      </c>
      <c r="BO3446">
        <v>1.6523867496759499</v>
      </c>
      <c r="BP3446">
        <v>1.4500895033696899</v>
      </c>
      <c r="BQ3446">
        <v>1.0427805884888901</v>
      </c>
      <c r="BR3446">
        <v>1.76040445370703</v>
      </c>
      <c r="BS3446">
        <v>0.76313509926534095</v>
      </c>
      <c r="BT3446">
        <v>0.38785971633306399</v>
      </c>
      <c r="BU3446">
        <v>1.5227074225530399</v>
      </c>
      <c r="BV3446">
        <v>0.52683400189007101</v>
      </c>
      <c r="BW3446">
        <v>0.94191734452254505</v>
      </c>
      <c r="BX3446">
        <v>1.02144324880839</v>
      </c>
      <c r="BY3446">
        <v>1.17723793391431</v>
      </c>
      <c r="BZ3446">
        <v>0.443154025296568</v>
      </c>
      <c r="CA3446">
        <v>0.64547096654194802</v>
      </c>
      <c r="CB3446">
        <v>1.1070378935126099</v>
      </c>
      <c r="CC3446">
        <v>1.46572334376264</v>
      </c>
      <c r="CD3446">
        <v>1.5415188297634601</v>
      </c>
      <c r="CE3446">
        <v>0.88431281778174398</v>
      </c>
      <c r="CF3446">
        <v>0.44791615144496</v>
      </c>
      <c r="CG3446">
        <v>0.28013914878132201</v>
      </c>
      <c r="CH3446">
        <v>1.57626250504183</v>
      </c>
      <c r="CI3446">
        <v>4.7571059594100102</v>
      </c>
      <c r="CJ3446">
        <v>0.66786462157544502</v>
      </c>
      <c r="CK3446">
        <v>1.0299898807724699</v>
      </c>
      <c r="CL3446">
        <v>1.0241963479298299</v>
      </c>
      <c r="CM3446">
        <v>1.2785071034362701</v>
      </c>
      <c r="CN3446">
        <v>0.85841060076546505</v>
      </c>
      <c r="CO3446">
        <v>0.70366173449531699</v>
      </c>
      <c r="CP3446">
        <v>1.6352086332208999</v>
      </c>
      <c r="CQ3446">
        <v>0.63064963560294895</v>
      </c>
      <c r="CR3446">
        <v>0.51683342323760795</v>
      </c>
      <c r="CS3446">
        <v>1.7487617119402801</v>
      </c>
      <c r="CT3446">
        <v>3.0731342061102498</v>
      </c>
      <c r="CU3446">
        <v>0.66272366610007305</v>
      </c>
      <c r="CV3446">
        <v>2.6582434984101502</v>
      </c>
      <c r="CW3446">
        <v>0.43990374752036299</v>
      </c>
      <c r="CX3446">
        <v>0.159456955602473</v>
      </c>
      <c r="CY3446">
        <v>0.43089033607579602</v>
      </c>
      <c r="CZ3446">
        <v>0.36854732700385701</v>
      </c>
      <c r="DA3446">
        <v>0.64648502360847704</v>
      </c>
      <c r="DB3446">
        <v>0.31418099454916898</v>
      </c>
      <c r="DC3446">
        <v>0.59368569004836702</v>
      </c>
      <c r="DD3446">
        <v>0.43464457910552601</v>
      </c>
      <c r="DE3446">
        <v>0.82672332231322798</v>
      </c>
      <c r="DF3446">
        <v>1.0661185360979899</v>
      </c>
      <c r="DG3446">
        <v>0.62115957571761404</v>
      </c>
      <c r="DH3446">
        <v>1.9133742901636499</v>
      </c>
      <c r="DI3446">
        <v>1.7546302343503599</v>
      </c>
      <c r="DJ3446">
        <v>1.0919863959170699</v>
      </c>
      <c r="DK3446">
        <v>0.86303132643496405</v>
      </c>
      <c r="DL3446">
        <v>1.6666985514268999</v>
      </c>
      <c r="DM3446">
        <v>2.03373290678143</v>
      </c>
      <c r="DN3446">
        <v>1.372218572849</v>
      </c>
      <c r="DO3446">
        <v>0.478488550235735</v>
      </c>
      <c r="DP3446">
        <v>0.82899360051099202</v>
      </c>
      <c r="DQ3446">
        <v>0.668550195096273</v>
      </c>
      <c r="DR3446">
        <v>0.45365296345777301</v>
      </c>
      <c r="DS3446">
        <v>0.71196073431340301</v>
      </c>
      <c r="DT3446">
        <v>1.2325282953347301</v>
      </c>
      <c r="DU3446">
        <v>0.94753690197316098</v>
      </c>
      <c r="DV3446">
        <v>3.1559941005210099</v>
      </c>
      <c r="DW3446">
        <v>3.80972334902697</v>
      </c>
      <c r="DX3446">
        <v>9.0275439067316992</v>
      </c>
      <c r="DY3446">
        <v>2.07904209518379</v>
      </c>
      <c r="DZ3446">
        <v>2.20911758178219</v>
      </c>
      <c r="EA3446">
        <v>2.12380188566557</v>
      </c>
      <c r="EB3446">
        <v>1.32896452036611</v>
      </c>
      <c r="EC3446">
        <v>0.67924986268999898</v>
      </c>
      <c r="ED3446">
        <v>1.8279375843911101</v>
      </c>
      <c r="EE3446">
        <v>2.2036031909068998</v>
      </c>
      <c r="EF3446">
        <v>3.3572942276457498</v>
      </c>
      <c r="EG3446">
        <v>2.06354744656486</v>
      </c>
      <c r="EH3446">
        <v>3.79316921742276</v>
      </c>
      <c r="EI3446">
        <v>2.6149042010229602</v>
      </c>
      <c r="EJ3446">
        <v>0.37910386436235199</v>
      </c>
      <c r="EK3446">
        <v>0.70424906208391203</v>
      </c>
      <c r="EL3446">
        <v>0.44229902006015798</v>
      </c>
      <c r="EM3446">
        <v>0.45818388568017299</v>
      </c>
      <c r="EN3446">
        <v>0.94785440899881401</v>
      </c>
      <c r="EO3446">
        <v>0.57665552687112498</v>
      </c>
      <c r="EP3446">
        <v>1.3712206225491901</v>
      </c>
      <c r="EQ3446">
        <v>0.89684928359295801</v>
      </c>
      <c r="ER3446">
        <v>0.67796435567484203</v>
      </c>
      <c r="ES3446">
        <v>0.83600200245426604</v>
      </c>
      <c r="ET3446">
        <v>1.1189613099237301</v>
      </c>
      <c r="EU3446">
        <v>2.4080240109332198</v>
      </c>
      <c r="EV3446">
        <v>0.99072823157310297</v>
      </c>
      <c r="EW3446">
        <v>1.4390150520745899</v>
      </c>
      <c r="EX3446">
        <v>2.5437416918059399</v>
      </c>
      <c r="EY3446">
        <v>0.96342364349633003</v>
      </c>
      <c r="EZ3446">
        <v>1.3715819094514901</v>
      </c>
      <c r="FA3446">
        <v>4.8084287058447197</v>
      </c>
      <c r="FB3446">
        <v>6.5620219656653997</v>
      </c>
      <c r="FC3446">
        <v>1.38178199166613</v>
      </c>
      <c r="FD3446">
        <v>2.8807259533745402</v>
      </c>
      <c r="FE3446">
        <v>6.3270457121653196</v>
      </c>
      <c r="FF3446">
        <v>34.4887365548365</v>
      </c>
      <c r="FG3446">
        <v>14.4953145581015</v>
      </c>
      <c r="FH3446">
        <v>13.4149218191898</v>
      </c>
      <c r="FI3446">
        <v>3.9599534774861</v>
      </c>
      <c r="FJ3446">
        <v>0.69274718733569396</v>
      </c>
      <c r="FK3446">
        <v>1.03480076014199</v>
      </c>
      <c r="FL3446">
        <v>0.330634382047649</v>
      </c>
      <c r="FM3446">
        <v>0.50499392612924798</v>
      </c>
      <c r="FN3446">
        <v>0.20192970542467001</v>
      </c>
      <c r="FO3446">
        <v>1.7344639086193301</v>
      </c>
      <c r="FP3446">
        <v>0.34922057711175802</v>
      </c>
      <c r="FQ3446">
        <v>0.14912207435861299</v>
      </c>
      <c r="FR3446">
        <v>0.56412188819869002</v>
      </c>
      <c r="FS3446">
        <v>4.0928834915760399</v>
      </c>
      <c r="FT3446">
        <v>1.7571214635630601</v>
      </c>
      <c r="FU3446">
        <v>0.73185176293715104</v>
      </c>
      <c r="FV3446">
        <v>0.41060782382851502</v>
      </c>
      <c r="FW3446">
        <v>0.35711917852773001</v>
      </c>
      <c r="FX3446">
        <v>1.4882483301240801</v>
      </c>
      <c r="FY3446">
        <v>0.77310685630693199</v>
      </c>
      <c r="FZ3446">
        <v>1.59855859160168</v>
      </c>
      <c r="GA3446">
        <v>0.97568594490424898</v>
      </c>
      <c r="GB3446">
        <v>0.42223120090548699</v>
      </c>
      <c r="GC3446">
        <v>0.489873989306915</v>
      </c>
    </row>
    <row r="3447" spans="1:185" x14ac:dyDescent="0.25">
      <c r="A3447" t="s">
        <v>3630</v>
      </c>
      <c r="B3447">
        <v>0</v>
      </c>
      <c r="C3447">
        <v>1.9921192551767899</v>
      </c>
      <c r="D3447">
        <v>0</v>
      </c>
      <c r="E3447">
        <v>1.4349287494337899</v>
      </c>
      <c r="F3447">
        <v>0</v>
      </c>
      <c r="G3447">
        <v>0</v>
      </c>
      <c r="H3447">
        <v>0</v>
      </c>
      <c r="I3447">
        <v>6.3361265076456004</v>
      </c>
      <c r="J3447">
        <v>6.3217667610822303</v>
      </c>
      <c r="K3447">
        <v>2.0439419121181799</v>
      </c>
      <c r="L3447">
        <v>1.41564023883395</v>
      </c>
      <c r="M3447">
        <v>1.9926191365500601</v>
      </c>
      <c r="N3447">
        <v>0.30475291271317001</v>
      </c>
      <c r="O3447">
        <v>0.49886121400198802</v>
      </c>
      <c r="P3447">
        <v>0.46193472860885298</v>
      </c>
      <c r="Q3447">
        <v>0.31522706847604998</v>
      </c>
      <c r="R3447">
        <v>5.2970062566587597</v>
      </c>
      <c r="S3447">
        <v>1.3577279695604101</v>
      </c>
      <c r="T3447">
        <v>4.0057596032974301</v>
      </c>
      <c r="U3447">
        <v>0.1096158905568</v>
      </c>
      <c r="V3447">
        <v>0.85001212474334498</v>
      </c>
      <c r="W3447">
        <v>0.13696317174051401</v>
      </c>
      <c r="X3447">
        <v>0.514862150122122</v>
      </c>
      <c r="Y3447">
        <v>1.2263797316796201</v>
      </c>
      <c r="Z3447">
        <v>2.5233957005946901</v>
      </c>
      <c r="AA3447">
        <v>2.8400849347558599</v>
      </c>
      <c r="AB3447">
        <v>1.4583469212375899</v>
      </c>
      <c r="AC3447">
        <v>0.50360662407675305</v>
      </c>
      <c r="AD3447">
        <v>2.69994813468672</v>
      </c>
      <c r="AE3447">
        <v>3.26980642053458</v>
      </c>
      <c r="AF3447">
        <v>0.97121608918355395</v>
      </c>
      <c r="AG3447">
        <v>0.88046561138528101</v>
      </c>
      <c r="AH3447">
        <v>0.751644193696828</v>
      </c>
      <c r="AI3447">
        <v>2.6099697592649398</v>
      </c>
      <c r="AJ3447">
        <v>3.79462523830216E-2</v>
      </c>
      <c r="AK3447">
        <v>2.7559779345363502</v>
      </c>
      <c r="AL3447">
        <v>9.7271211885040995E-2</v>
      </c>
      <c r="AM3447">
        <v>1.74802540002488</v>
      </c>
      <c r="AN3447">
        <v>0.49160396431355102</v>
      </c>
      <c r="AO3447">
        <v>0.242714287052061</v>
      </c>
      <c r="AP3447">
        <v>0.61614030060547698</v>
      </c>
      <c r="AQ3447">
        <v>2.6631408290824501</v>
      </c>
      <c r="AR3447">
        <v>0.67902968497062599</v>
      </c>
      <c r="AS3447">
        <v>0.47224373375478401</v>
      </c>
      <c r="AT3447">
        <v>0.20987276243647099</v>
      </c>
      <c r="AU3447">
        <v>0.310455958224095</v>
      </c>
      <c r="AV3447">
        <v>2.8440067256559902</v>
      </c>
      <c r="AW3447">
        <v>0.37340690580031999</v>
      </c>
      <c r="AX3447">
        <v>0.123404089279849</v>
      </c>
      <c r="AY3447">
        <v>12.9587178606682</v>
      </c>
      <c r="AZ3447">
        <v>1.8008487440385601</v>
      </c>
      <c r="BA3447">
        <v>0</v>
      </c>
      <c r="BB3447">
        <v>0.41683635166302002</v>
      </c>
      <c r="BC3447">
        <v>1.79743065668053</v>
      </c>
      <c r="BD3447">
        <v>14.865583044967501</v>
      </c>
      <c r="BE3447">
        <v>0.24628621834348</v>
      </c>
      <c r="BF3447">
        <v>0</v>
      </c>
      <c r="BG3447">
        <v>3.8014904302613699</v>
      </c>
      <c r="BH3447">
        <v>3.60136913887106</v>
      </c>
      <c r="BI3447">
        <v>0.172724985072502</v>
      </c>
      <c r="BJ3447">
        <v>0.314927895315883</v>
      </c>
      <c r="BK3447">
        <v>0</v>
      </c>
      <c r="BL3447">
        <v>0</v>
      </c>
      <c r="BM3447">
        <v>0</v>
      </c>
      <c r="BN3447">
        <v>7.1687767554684603E-2</v>
      </c>
      <c r="BO3447">
        <v>1.1349727169491399</v>
      </c>
      <c r="BP3447">
        <v>4.4751059724326997E-2</v>
      </c>
      <c r="BQ3447">
        <v>3.13703160370408</v>
      </c>
      <c r="BR3447">
        <v>7.2305379337673497</v>
      </c>
      <c r="BS3447">
        <v>1.3990810153197899</v>
      </c>
      <c r="BT3447">
        <v>2.6422943175190001</v>
      </c>
      <c r="BU3447">
        <v>2.2840611338295602</v>
      </c>
      <c r="BV3447">
        <v>0.449932306625073</v>
      </c>
      <c r="BW3447">
        <v>1.56466949377871</v>
      </c>
      <c r="BX3447">
        <v>1.62133849017205</v>
      </c>
      <c r="BY3447">
        <v>1.2188180816905301</v>
      </c>
      <c r="BZ3447">
        <v>0.233355931073921</v>
      </c>
      <c r="CA3447">
        <v>0.863223912073246</v>
      </c>
      <c r="CB3447">
        <v>0.44281515740504401</v>
      </c>
      <c r="CC3447">
        <v>0.398021650665416</v>
      </c>
      <c r="CD3447">
        <v>1.4243365690929299</v>
      </c>
      <c r="CE3447">
        <v>0.40632114154617399</v>
      </c>
      <c r="CF3447">
        <v>0.34336087761343898</v>
      </c>
      <c r="CG3447">
        <v>7.0122881267274204</v>
      </c>
      <c r="CH3447">
        <v>2.9504400735398302</v>
      </c>
      <c r="CI3447">
        <v>0</v>
      </c>
      <c r="CJ3447">
        <v>4.7234483380988097</v>
      </c>
      <c r="CK3447">
        <v>1.88177464835713</v>
      </c>
      <c r="CL3447">
        <v>3.2545186582243901</v>
      </c>
      <c r="CM3447">
        <v>9.0671135956342308</v>
      </c>
      <c r="CN3447">
        <v>15.4350311033923</v>
      </c>
      <c r="CO3447">
        <v>4.8755409671472201</v>
      </c>
      <c r="CP3447">
        <v>4.1197330489578698</v>
      </c>
      <c r="CQ3447">
        <v>4.3619933129204096</v>
      </c>
      <c r="CR3447">
        <v>0.78755569255254498</v>
      </c>
      <c r="CS3447">
        <v>2.2317530419047298</v>
      </c>
      <c r="CT3447">
        <v>2.5227822780247098</v>
      </c>
      <c r="CU3447">
        <v>5.46084300866461</v>
      </c>
      <c r="CV3447">
        <v>3.22995910520534</v>
      </c>
      <c r="CW3447">
        <v>5.9039713482996197</v>
      </c>
      <c r="CX3447">
        <v>1.4104869849546</v>
      </c>
      <c r="CY3447">
        <v>2.8850519308724598</v>
      </c>
      <c r="CZ3447">
        <v>1.8574785280994399</v>
      </c>
      <c r="DA3447">
        <v>2.66053452023489</v>
      </c>
      <c r="DB3447">
        <v>2.8500704505531802</v>
      </c>
      <c r="DC3447">
        <v>3.0198555548011199</v>
      </c>
      <c r="DD3447">
        <v>1.52125602686934</v>
      </c>
      <c r="DE3447">
        <v>18.8571653041922</v>
      </c>
      <c r="DF3447">
        <v>24.757641560497699</v>
      </c>
      <c r="DG3447">
        <v>0.96624822889406603</v>
      </c>
      <c r="DH3447">
        <v>41.2376845240912</v>
      </c>
      <c r="DI3447">
        <v>37.944680655793597</v>
      </c>
      <c r="DJ3447">
        <v>33.771562028900803</v>
      </c>
      <c r="DK3447">
        <v>35.152197885938001</v>
      </c>
      <c r="DL3447">
        <v>38.624803482729199</v>
      </c>
      <c r="DM3447">
        <v>6.34517384076391</v>
      </c>
      <c r="DN3447">
        <v>2.6751151285046402</v>
      </c>
      <c r="DO3447">
        <v>1.41028204280006</v>
      </c>
      <c r="DP3447">
        <v>0.14052638356234301</v>
      </c>
      <c r="DQ3447">
        <v>0.167137548774068</v>
      </c>
      <c r="DR3447">
        <v>5.0405884828641397E-2</v>
      </c>
      <c r="DS3447">
        <v>1.7205717745907201</v>
      </c>
      <c r="DT3447">
        <v>2.9323747207737099</v>
      </c>
      <c r="DU3447">
        <v>0.18065968798314999</v>
      </c>
      <c r="DV3447">
        <v>0.28929945921442601</v>
      </c>
      <c r="DW3447">
        <v>6.8954268760669193E-2</v>
      </c>
      <c r="DX3447">
        <v>0.82094315865543599</v>
      </c>
      <c r="DY3447">
        <v>4.5655742334931997</v>
      </c>
      <c r="DZ3447">
        <v>0.51032964738473996</v>
      </c>
      <c r="EA3447">
        <v>0.28941002984293501</v>
      </c>
      <c r="EB3447">
        <v>0.71463776848809801</v>
      </c>
      <c r="EC3447">
        <v>0.87225857019867403</v>
      </c>
      <c r="ED3447">
        <v>0.274533804914809</v>
      </c>
      <c r="EE3447">
        <v>5.5484193688155901E-2</v>
      </c>
      <c r="EF3447">
        <v>3.8829312026812</v>
      </c>
      <c r="EG3447">
        <v>0</v>
      </c>
      <c r="EH3447">
        <v>0</v>
      </c>
      <c r="EI3447">
        <v>5.6811437077143298E-2</v>
      </c>
      <c r="EJ3447">
        <v>12.188189239249599</v>
      </c>
      <c r="EK3447">
        <v>9.0517887923214904</v>
      </c>
      <c r="EL3447">
        <v>8.1572976956419705</v>
      </c>
      <c r="EM3447">
        <v>13.828221242910599</v>
      </c>
      <c r="EN3447">
        <v>42.034183524400703</v>
      </c>
      <c r="EO3447">
        <v>15.262967562291101</v>
      </c>
      <c r="EP3447">
        <v>16.260358244926099</v>
      </c>
      <c r="EQ3447">
        <v>27.9745703690254</v>
      </c>
      <c r="ER3447">
        <v>18.5921828400542</v>
      </c>
      <c r="ES3447">
        <v>19.3011962316629</v>
      </c>
      <c r="ET3447">
        <v>36.233095436194503</v>
      </c>
      <c r="EU3447">
        <v>52.043027145405702</v>
      </c>
      <c r="EV3447">
        <v>30.896969392213599</v>
      </c>
      <c r="EW3447">
        <v>22.270471044011501</v>
      </c>
      <c r="EX3447">
        <v>44.104418686825397</v>
      </c>
      <c r="EY3447">
        <v>13.451689367187001</v>
      </c>
      <c r="EZ3447">
        <v>14.4629409476308</v>
      </c>
      <c r="FA3447">
        <v>10.105279241705199</v>
      </c>
      <c r="FB3447">
        <v>40.4823415594499</v>
      </c>
      <c r="FC3447">
        <v>11.008755093360699</v>
      </c>
      <c r="FD3447">
        <v>7.8390014790712401</v>
      </c>
      <c r="FE3447">
        <v>18.476013954625799</v>
      </c>
      <c r="FF3447">
        <v>25.5865523205836</v>
      </c>
      <c r="FG3447">
        <v>29.7271860361808</v>
      </c>
      <c r="FH3447">
        <v>50.025825084195098</v>
      </c>
      <c r="FI3447">
        <v>9.6791398013687306</v>
      </c>
      <c r="FJ3447">
        <v>10.192037270385001</v>
      </c>
      <c r="FK3447">
        <v>34.826454140131503</v>
      </c>
      <c r="FL3447">
        <v>5.4997679889625299</v>
      </c>
      <c r="FM3447">
        <v>7.2730734418385001</v>
      </c>
      <c r="FN3447">
        <v>2.4089859594521998</v>
      </c>
      <c r="FO3447">
        <v>4.7142832278172504</v>
      </c>
      <c r="FP3447">
        <v>3.8559772056089998</v>
      </c>
      <c r="FQ3447">
        <v>2.2942632656389401</v>
      </c>
      <c r="FR3447">
        <v>4.6431570797892103</v>
      </c>
      <c r="FS3447">
        <v>6.56482302609228</v>
      </c>
      <c r="FT3447">
        <v>0.25803881632744302</v>
      </c>
      <c r="FU3447">
        <v>0.16263372509714499</v>
      </c>
      <c r="FV3447">
        <v>0</v>
      </c>
      <c r="FW3447">
        <v>1.0184509906161201</v>
      </c>
      <c r="FX3447">
        <v>0</v>
      </c>
      <c r="FY3447">
        <v>0.16566575492291399</v>
      </c>
      <c r="FZ3447">
        <v>0.30140420372378002</v>
      </c>
      <c r="GA3447">
        <v>0</v>
      </c>
      <c r="GB3447">
        <v>0</v>
      </c>
      <c r="GC3447">
        <v>0</v>
      </c>
    </row>
    <row r="3448" spans="1:185" x14ac:dyDescent="0.25">
      <c r="A3448" t="s">
        <v>3631</v>
      </c>
      <c r="B3448">
        <v>7.8262228931379996</v>
      </c>
      <c r="C3448">
        <v>0</v>
      </c>
      <c r="D3448">
        <v>5.44336167756971</v>
      </c>
      <c r="E3448">
        <v>0</v>
      </c>
      <c r="F3448">
        <v>0</v>
      </c>
      <c r="G3448">
        <v>0.81220005872165402</v>
      </c>
      <c r="H3448">
        <v>2.3884103046105598</v>
      </c>
      <c r="I3448">
        <v>10.3203390207635</v>
      </c>
      <c r="J3448">
        <v>6.4687845927352896</v>
      </c>
      <c r="K3448">
        <v>0.86060712089186497</v>
      </c>
      <c r="L3448">
        <v>0</v>
      </c>
      <c r="M3448">
        <v>0</v>
      </c>
      <c r="N3448">
        <v>0.23703004322135399</v>
      </c>
      <c r="O3448">
        <v>1.9455587346077501</v>
      </c>
      <c r="P3448">
        <v>0</v>
      </c>
      <c r="Q3448">
        <v>0</v>
      </c>
      <c r="R3448">
        <v>0.42263347792490202</v>
      </c>
      <c r="S3448">
        <v>0</v>
      </c>
      <c r="T3448">
        <v>0</v>
      </c>
      <c r="U3448">
        <v>6.9058011050783996</v>
      </c>
      <c r="V3448">
        <v>24.820354042505699</v>
      </c>
      <c r="W3448">
        <v>0.58999520134375305</v>
      </c>
      <c r="X3448">
        <v>0.514862150122122</v>
      </c>
      <c r="Y3448">
        <v>0.66893439909797403</v>
      </c>
      <c r="Z3448">
        <v>0</v>
      </c>
      <c r="AA3448">
        <v>0.49753312725650101</v>
      </c>
      <c r="AB3448">
        <v>1.17978627336075</v>
      </c>
      <c r="AC3448">
        <v>0.41967218673062701</v>
      </c>
      <c r="AD3448">
        <v>4.1858256316284201</v>
      </c>
      <c r="AE3448">
        <v>8.9396185388999605</v>
      </c>
      <c r="AF3448">
        <v>0</v>
      </c>
      <c r="AG3448">
        <v>0</v>
      </c>
      <c r="AH3448">
        <v>15.549639257103101</v>
      </c>
      <c r="AI3448">
        <v>0.171145557984586</v>
      </c>
      <c r="AJ3448">
        <v>0.986602561958562</v>
      </c>
      <c r="AK3448">
        <v>0.12818502021099301</v>
      </c>
      <c r="AL3448">
        <v>0</v>
      </c>
      <c r="AM3448">
        <v>0</v>
      </c>
      <c r="AN3448">
        <v>5.7565238401877101</v>
      </c>
      <c r="AO3448">
        <v>0.48542857410412199</v>
      </c>
      <c r="AP3448">
        <v>0</v>
      </c>
      <c r="AQ3448">
        <v>1.0226460783676601</v>
      </c>
      <c r="AR3448">
        <v>0</v>
      </c>
      <c r="AS3448">
        <v>0.22667699220229601</v>
      </c>
      <c r="AT3448">
        <v>9.5411386615349301</v>
      </c>
      <c r="AU3448">
        <v>1.9662210687526001</v>
      </c>
      <c r="AV3448">
        <v>2.2120052310657701</v>
      </c>
      <c r="AW3448">
        <v>3.7340690580031997E-2</v>
      </c>
      <c r="AX3448">
        <v>1.1723388481585599</v>
      </c>
      <c r="AY3448">
        <v>1.64190839379039</v>
      </c>
      <c r="AZ3448">
        <v>2.9522110558009199E-2</v>
      </c>
      <c r="BA3448">
        <v>7.6872629196308804</v>
      </c>
      <c r="BB3448">
        <v>1.9591308528161999</v>
      </c>
      <c r="BC3448">
        <v>3.2096976012152201</v>
      </c>
      <c r="BD3448">
        <v>1.0555443582225399</v>
      </c>
      <c r="BE3448">
        <v>23.520333851802299</v>
      </c>
      <c r="BF3448">
        <v>0.601219592826572</v>
      </c>
      <c r="BG3448">
        <v>3.9769438347349801</v>
      </c>
      <c r="BH3448">
        <v>3.4792888290788202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1.30347573561112</v>
      </c>
      <c r="BR3448">
        <v>0.180575349022286</v>
      </c>
      <c r="BS3448">
        <v>0.19078377481633499</v>
      </c>
      <c r="BT3448">
        <v>9.6964929083265899E-2</v>
      </c>
      <c r="BU3448">
        <v>0.76135371127651996</v>
      </c>
      <c r="BV3448">
        <v>0</v>
      </c>
      <c r="BW3448">
        <v>0.49830238655372799</v>
      </c>
      <c r="BX3448">
        <v>0.77824247528258494</v>
      </c>
      <c r="BY3448">
        <v>0.32744366373775502</v>
      </c>
      <c r="BZ3448">
        <v>0.70006779322176205</v>
      </c>
      <c r="CA3448">
        <v>1.2468789841057999</v>
      </c>
      <c r="CB3448">
        <v>0.88563031481008803</v>
      </c>
      <c r="CC3448">
        <v>0.94530142033036202</v>
      </c>
      <c r="CD3448">
        <v>1.4393295856096999</v>
      </c>
      <c r="CE3448">
        <v>0.507901426932718</v>
      </c>
      <c r="CF3448">
        <v>0.51504131642015805</v>
      </c>
      <c r="CG3448">
        <v>0.105712886332574</v>
      </c>
      <c r="CH3448">
        <v>0.48500384770517702</v>
      </c>
      <c r="CI3448">
        <v>0</v>
      </c>
      <c r="CJ3448">
        <v>0</v>
      </c>
      <c r="CK3448">
        <v>3.5673453049424299E-2</v>
      </c>
      <c r="CL3448">
        <v>0.48514563849307701</v>
      </c>
      <c r="CM3448">
        <v>0.44086451842629998</v>
      </c>
      <c r="CN3448">
        <v>0.49790422914168703</v>
      </c>
      <c r="CO3448">
        <v>0</v>
      </c>
      <c r="CP3448">
        <v>0</v>
      </c>
      <c r="CQ3448">
        <v>3.5036090866830502E-2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3.1189750604026598E-2</v>
      </c>
      <c r="CZ3448">
        <v>0</v>
      </c>
      <c r="DA3448">
        <v>0</v>
      </c>
      <c r="DB3448">
        <v>0</v>
      </c>
      <c r="DC3448">
        <v>0.109151405595221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.60656618297976095</v>
      </c>
      <c r="EK3448">
        <v>5.9682123905416398E-2</v>
      </c>
      <c r="EL3448">
        <v>0</v>
      </c>
      <c r="EM3448">
        <v>0</v>
      </c>
      <c r="EN3448">
        <v>0</v>
      </c>
      <c r="EO3448">
        <v>0</v>
      </c>
      <c r="EP3448">
        <v>0</v>
      </c>
      <c r="EQ3448">
        <v>4.0269126773246802</v>
      </c>
      <c r="ER3448">
        <v>0.71629227568982201</v>
      </c>
      <c r="ES3448">
        <v>6.2700150184070005E-2</v>
      </c>
      <c r="ET3448">
        <v>0</v>
      </c>
      <c r="EU3448">
        <v>0</v>
      </c>
      <c r="EV3448">
        <v>0.93759769549505101</v>
      </c>
      <c r="EW3448">
        <v>1.8273207010471</v>
      </c>
      <c r="EX3448">
        <v>0</v>
      </c>
      <c r="EY3448">
        <v>0</v>
      </c>
      <c r="EZ3448">
        <v>0</v>
      </c>
      <c r="FA3448">
        <v>0</v>
      </c>
      <c r="FB3448">
        <v>0</v>
      </c>
      <c r="FC3448">
        <v>0</v>
      </c>
      <c r="FD3448">
        <v>0</v>
      </c>
      <c r="FE3448">
        <v>0</v>
      </c>
      <c r="FF3448">
        <v>0</v>
      </c>
      <c r="FG3448">
        <v>1.9117161438058299E-2</v>
      </c>
      <c r="FH3448">
        <v>1.8787278221461E-2</v>
      </c>
      <c r="FI3448">
        <v>0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.43393991399899201</v>
      </c>
      <c r="FS3448">
        <v>0</v>
      </c>
      <c r="FT3448">
        <v>1.73254633819854</v>
      </c>
      <c r="FU3448">
        <v>1.4637035258743001</v>
      </c>
      <c r="FV3448">
        <v>1.3230696545585501</v>
      </c>
      <c r="FW3448">
        <v>1.5871963490121299</v>
      </c>
      <c r="FX3448">
        <v>1.68936296933004</v>
      </c>
      <c r="FY3448">
        <v>0.27610959153818998</v>
      </c>
      <c r="FZ3448">
        <v>0</v>
      </c>
      <c r="GA3448">
        <v>0.46461235471630902</v>
      </c>
      <c r="GB3448">
        <v>4.1871260756460797</v>
      </c>
      <c r="GC3448">
        <v>5.4498481310394196</v>
      </c>
    </row>
    <row r="3449" spans="1:185" x14ac:dyDescent="0.25">
      <c r="A3449" t="s">
        <v>3632</v>
      </c>
      <c r="B3449">
        <v>3.9526378248171803E-2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2.1515178022296601E-2</v>
      </c>
      <c r="L3449">
        <v>5.4695191045857398E-2</v>
      </c>
      <c r="M3449">
        <v>0</v>
      </c>
      <c r="N3449">
        <v>0</v>
      </c>
      <c r="O3449">
        <v>1.06898831571855E-2</v>
      </c>
      <c r="P3449">
        <v>1.1998304639191E-2</v>
      </c>
      <c r="Q3449">
        <v>0</v>
      </c>
      <c r="R3449">
        <v>2.5312807234004898E-2</v>
      </c>
      <c r="S3449">
        <v>7.3722785677488396E-3</v>
      </c>
      <c r="T3449">
        <v>1.6484607420977099E-2</v>
      </c>
      <c r="U3449">
        <v>2.7403972639200001E-2</v>
      </c>
      <c r="V3449">
        <v>5.6667474982889599E-2</v>
      </c>
      <c r="W3449">
        <v>0</v>
      </c>
      <c r="X3449">
        <v>0</v>
      </c>
      <c r="Y3449">
        <v>1.01353696833026E-2</v>
      </c>
      <c r="Z3449">
        <v>1.1646441695052401</v>
      </c>
      <c r="AA3449">
        <v>0.28919113021784099</v>
      </c>
      <c r="AB3449">
        <v>1.6385920463343698E-2</v>
      </c>
      <c r="AC3449">
        <v>1.86686867936999</v>
      </c>
      <c r="AD3449">
        <v>0.32320306529928999</v>
      </c>
      <c r="AE3449">
        <v>2.7060466928562001</v>
      </c>
      <c r="AF3449">
        <v>0.26013113302191199</v>
      </c>
      <c r="AG3449">
        <v>10.3584189574739</v>
      </c>
      <c r="AH3449">
        <v>0.246633251056772</v>
      </c>
      <c r="AI3449">
        <v>4.3642117286069597</v>
      </c>
      <c r="AJ3449">
        <v>0.986602561958562</v>
      </c>
      <c r="AK3449">
        <v>1.10041660658402</v>
      </c>
      <c r="AL3449">
        <v>0</v>
      </c>
      <c r="AM3449">
        <v>2.4003239739659499</v>
      </c>
      <c r="AN3449">
        <v>0.380596617533072</v>
      </c>
      <c r="AO3449">
        <v>6.2465866873599003</v>
      </c>
      <c r="AP3449">
        <v>0.61614030060547698</v>
      </c>
      <c r="AQ3449">
        <v>3.01822627296011E-2</v>
      </c>
      <c r="AR3449">
        <v>3.4404170705178299</v>
      </c>
      <c r="AS3449">
        <v>1.03584624666724</v>
      </c>
      <c r="AT3449">
        <v>0.38745740757502301</v>
      </c>
      <c r="AU3449">
        <v>0.510370779807792</v>
      </c>
      <c r="AV3449">
        <v>8.8575967044841303E-2</v>
      </c>
      <c r="AW3449">
        <v>1.95071431611674</v>
      </c>
      <c r="AX3449">
        <v>6.9928983925247698E-2</v>
      </c>
      <c r="AY3449">
        <v>0.80065102858488302</v>
      </c>
      <c r="AZ3449">
        <v>1.8978499644434502E-2</v>
      </c>
      <c r="BA3449">
        <v>9.2858374717253694E-2</v>
      </c>
      <c r="BB3449">
        <v>0.873966883986799</v>
      </c>
      <c r="BC3449">
        <v>0.57774556821874001</v>
      </c>
      <c r="BD3449">
        <v>0.83839598835614604</v>
      </c>
      <c r="BE3449">
        <v>2.65877167529893E-2</v>
      </c>
      <c r="BF3449">
        <v>5.84686054023841</v>
      </c>
      <c r="BG3449">
        <v>1.0428097146942501</v>
      </c>
      <c r="BH3449">
        <v>0.101733591493533</v>
      </c>
      <c r="BI3449">
        <v>7.08621075122121E-2</v>
      </c>
      <c r="BJ3449">
        <v>0.12765827185126</v>
      </c>
      <c r="BK3449">
        <v>2.9920413505354598E-2</v>
      </c>
      <c r="BL3449">
        <v>0.136490189702483</v>
      </c>
      <c r="BM3449">
        <v>0.132653435443049</v>
      </c>
      <c r="BN3449">
        <v>0.117735655512947</v>
      </c>
      <c r="BO3449">
        <v>0.19012310352102599</v>
      </c>
      <c r="BP3449">
        <v>0.147363689851959</v>
      </c>
      <c r="BQ3449">
        <v>8.6898382374074393E-3</v>
      </c>
      <c r="BR3449">
        <v>4.91576249835892E-2</v>
      </c>
      <c r="BS3449">
        <v>3.6794013714579001E-2</v>
      </c>
      <c r="BT3449">
        <v>0</v>
      </c>
      <c r="BU3449">
        <v>1.73034934381027E-2</v>
      </c>
      <c r="BV3449">
        <v>2.2496615331253599E-2</v>
      </c>
      <c r="BW3449">
        <v>6.1694581192366302E-2</v>
      </c>
      <c r="BX3449">
        <v>1.6213384901720598E-2</v>
      </c>
      <c r="BY3449">
        <v>7.2859758944244998E-2</v>
      </c>
      <c r="BZ3449">
        <v>1.33346246327955E-2</v>
      </c>
      <c r="CA3449">
        <v>3.8365507203255399E-2</v>
      </c>
      <c r="CB3449">
        <v>3.6901263117086899E-2</v>
      </c>
      <c r="CC3449">
        <v>2.5630182050424499E-2</v>
      </c>
      <c r="CD3449">
        <v>0</v>
      </c>
      <c r="CE3449">
        <v>6.3410723604933203E-2</v>
      </c>
      <c r="CF3449">
        <v>8.5840219403359695E-3</v>
      </c>
      <c r="CG3449">
        <v>2.6428221583143601E-2</v>
      </c>
      <c r="CH3449">
        <v>4.8966734624080403E-2</v>
      </c>
      <c r="CI3449">
        <v>2.5088185587152201E-2</v>
      </c>
      <c r="CJ3449">
        <v>0</v>
      </c>
      <c r="CK3449">
        <v>3.31253492601798E-2</v>
      </c>
      <c r="CL3449">
        <v>6.0643204811634604E-3</v>
      </c>
      <c r="CM3449">
        <v>8.7224807946708807E-3</v>
      </c>
      <c r="CN3449">
        <v>4.7419450394446403E-3</v>
      </c>
      <c r="CO3449">
        <v>0</v>
      </c>
      <c r="CP3449">
        <v>4.3161163425436098E-3</v>
      </c>
      <c r="CQ3449">
        <v>2.00661247691848E-2</v>
      </c>
      <c r="CR3449">
        <v>2.0919448083427002E-2</v>
      </c>
      <c r="CS3449">
        <v>8.36709118411334E-2</v>
      </c>
      <c r="CT3449">
        <v>1.34681787264895E-2</v>
      </c>
      <c r="CU3449">
        <v>3.3662154468575099E-3</v>
      </c>
      <c r="CV3449">
        <v>7.9151903026467199E-2</v>
      </c>
      <c r="CW3449">
        <v>1.5435219211240799E-2</v>
      </c>
      <c r="CX3449">
        <v>7.9240841851381891E-3</v>
      </c>
      <c r="CY3449">
        <v>2.5637029852552201E-2</v>
      </c>
      <c r="CZ3449">
        <v>1.54119791292521E-2</v>
      </c>
      <c r="DA3449">
        <v>0.13675644730179301</v>
      </c>
      <c r="DB3449">
        <v>5.6103749026637298E-3</v>
      </c>
      <c r="DC3449">
        <v>6.5304259757824598E-2</v>
      </c>
      <c r="DD3449">
        <v>0</v>
      </c>
      <c r="DE3449">
        <v>0</v>
      </c>
      <c r="DF3449">
        <v>5.1251049807885203E-2</v>
      </c>
      <c r="DG3449">
        <v>0</v>
      </c>
      <c r="DH3449">
        <v>2.1224483576850001E-2</v>
      </c>
      <c r="DI3449">
        <v>0.124615182272886</v>
      </c>
      <c r="DJ3449">
        <v>4.6057419942159998E-2</v>
      </c>
      <c r="DK3449">
        <v>7.2942141314548001E-2</v>
      </c>
      <c r="DL3449">
        <v>2.5479783285658201E-2</v>
      </c>
      <c r="DM3449">
        <v>9.9311446575148996E-3</v>
      </c>
      <c r="DN3449">
        <v>1.80365519500141E-2</v>
      </c>
      <c r="DO3449">
        <v>2.8388794368053201E-2</v>
      </c>
      <c r="DP3449">
        <v>8.6288130257578706E-3</v>
      </c>
      <c r="DQ3449">
        <v>0</v>
      </c>
      <c r="DR3449">
        <v>2.80032693492453E-2</v>
      </c>
      <c r="DS3449">
        <v>0</v>
      </c>
      <c r="DT3449">
        <v>0</v>
      </c>
      <c r="DU3449">
        <v>6.3230890794102504E-2</v>
      </c>
      <c r="DV3449">
        <v>2.36277633194087E-2</v>
      </c>
      <c r="DW3449">
        <v>1.47759147344291E-2</v>
      </c>
      <c r="DX3449">
        <v>3.3970061737466299E-2</v>
      </c>
      <c r="DY3449">
        <v>0.107913572791658</v>
      </c>
      <c r="DZ3449">
        <v>0.12670253314379801</v>
      </c>
      <c r="EA3449">
        <v>0.26273461042559298</v>
      </c>
      <c r="EB3449">
        <v>0.27251365554846502</v>
      </c>
      <c r="EC3449">
        <v>0.22571945359095599</v>
      </c>
      <c r="ED3449">
        <v>6.9673352004894898E-2</v>
      </c>
      <c r="EE3449">
        <v>2.97236751900836E-2</v>
      </c>
      <c r="EF3449">
        <v>2.54340471791345E-2</v>
      </c>
      <c r="EG3449">
        <v>0.119169389362986</v>
      </c>
      <c r="EH3449">
        <v>0</v>
      </c>
      <c r="EI3449">
        <v>1.03293521958442E-2</v>
      </c>
      <c r="EJ3449">
        <v>0</v>
      </c>
      <c r="EK3449">
        <v>1.9894041301805401E-2</v>
      </c>
      <c r="EL3449">
        <v>0</v>
      </c>
      <c r="EM3449">
        <v>0</v>
      </c>
      <c r="EN3449">
        <v>9.3521635021216007E-2</v>
      </c>
      <c r="EO3449">
        <v>1.47231198350075E-2</v>
      </c>
      <c r="EP3449">
        <v>4.3774002316015602E-2</v>
      </c>
      <c r="EQ3449">
        <v>0</v>
      </c>
      <c r="ER3449">
        <v>2.5133062304906001E-2</v>
      </c>
      <c r="ES3449">
        <v>1.5675037546017501E-2</v>
      </c>
      <c r="ET3449">
        <v>5.7002078585233699E-2</v>
      </c>
      <c r="EU3449">
        <v>0.121413934255796</v>
      </c>
      <c r="EV3449">
        <v>5.9381187381353201E-2</v>
      </c>
      <c r="EW3449">
        <v>9.1366035052354896E-2</v>
      </c>
      <c r="EX3449">
        <v>0</v>
      </c>
      <c r="EY3449">
        <v>7.0757491058395905E-2</v>
      </c>
      <c r="EZ3449">
        <v>1.53327245975268E-2</v>
      </c>
      <c r="FA3449">
        <v>1.5157918862557801E-2</v>
      </c>
      <c r="FB3449">
        <v>1.48854940620009E-2</v>
      </c>
      <c r="FC3449">
        <v>0</v>
      </c>
      <c r="FD3449">
        <v>7.1393456093544897E-3</v>
      </c>
      <c r="FE3449">
        <v>0</v>
      </c>
      <c r="FF3449">
        <v>1.32945002629473E-2</v>
      </c>
      <c r="FG3449">
        <v>0</v>
      </c>
      <c r="FH3449">
        <v>0</v>
      </c>
      <c r="FI3449">
        <v>0</v>
      </c>
      <c r="FJ3449">
        <v>0</v>
      </c>
      <c r="FK3449">
        <v>2.6740360191104599E-2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0</v>
      </c>
      <c r="FS3449">
        <v>5.0943952936165798E-2</v>
      </c>
      <c r="FT3449">
        <v>0.91243929746261698</v>
      </c>
      <c r="FU3449">
        <v>0.65053490038857997</v>
      </c>
      <c r="FV3449">
        <v>0.13686927460950499</v>
      </c>
      <c r="FW3449">
        <v>0</v>
      </c>
      <c r="FX3449">
        <v>1.04784670450602</v>
      </c>
      <c r="FY3449">
        <v>0.10494555037685301</v>
      </c>
      <c r="FZ3449">
        <v>1.07165939101789</v>
      </c>
      <c r="GA3449">
        <v>0.37168988377304701</v>
      </c>
      <c r="GB3449">
        <v>7.0371866817581202E-2</v>
      </c>
      <c r="GC3449">
        <v>0</v>
      </c>
    </row>
    <row r="3450" spans="1:185" x14ac:dyDescent="0.25">
      <c r="A3450" t="s">
        <v>3633</v>
      </c>
      <c r="B3450">
        <v>621.93400983386698</v>
      </c>
      <c r="C3450">
        <v>1044.0810851767601</v>
      </c>
      <c r="D3450">
        <v>393.11262887488601</v>
      </c>
      <c r="E3450">
        <v>398.78935623737698</v>
      </c>
      <c r="F3450">
        <v>63.926991844501103</v>
      </c>
      <c r="G3450">
        <v>79.013529045971495</v>
      </c>
      <c r="H3450">
        <v>30.925490462661202</v>
      </c>
      <c r="I3450">
        <v>71.189277326899202</v>
      </c>
      <c r="J3450">
        <v>228.10061610694001</v>
      </c>
      <c r="K3450">
        <v>215.736275892572</v>
      </c>
      <c r="L3450">
        <v>338.66361433624598</v>
      </c>
      <c r="M3450">
        <v>174.53310351345399</v>
      </c>
      <c r="N3450">
        <v>675.87141574209102</v>
      </c>
      <c r="O3450">
        <v>179.42790714616501</v>
      </c>
      <c r="P3450">
        <v>496.16409199877</v>
      </c>
      <c r="Q3450">
        <v>189.926185108418</v>
      </c>
      <c r="R3450">
        <v>1114.8105128280899</v>
      </c>
      <c r="S3450">
        <v>706.85615788801999</v>
      </c>
      <c r="T3450">
        <v>570.10119035595994</v>
      </c>
      <c r="U3450">
        <v>276.881518354685</v>
      </c>
      <c r="V3450">
        <v>247.91939351478601</v>
      </c>
      <c r="W3450">
        <v>454.98463276959097</v>
      </c>
      <c r="X3450">
        <v>900.02102419595099</v>
      </c>
      <c r="Y3450">
        <v>816.869241458494</v>
      </c>
      <c r="Z3450">
        <v>209.51085910014501</v>
      </c>
      <c r="AA3450">
        <v>24.298274102389399</v>
      </c>
      <c r="AB3450">
        <v>574.12168823440504</v>
      </c>
      <c r="AC3450">
        <v>41.3009890766279</v>
      </c>
      <c r="AD3450">
        <v>616.60990963547999</v>
      </c>
      <c r="AE3450">
        <v>36.130555575867497</v>
      </c>
      <c r="AF3450">
        <v>851.67914215263499</v>
      </c>
      <c r="AG3450">
        <v>65.057776665574295</v>
      </c>
      <c r="AH3450">
        <v>322.44999020884097</v>
      </c>
      <c r="AI3450">
        <v>64.977550408322998</v>
      </c>
      <c r="AJ3450">
        <v>355.15035992841501</v>
      </c>
      <c r="AK3450">
        <v>73.808934637489799</v>
      </c>
      <c r="AL3450">
        <v>628.61150123710195</v>
      </c>
      <c r="AM3450">
        <v>264.391653892438</v>
      </c>
      <c r="AN3450">
        <v>585.20060166113399</v>
      </c>
      <c r="AO3450">
        <v>11.3205988719199</v>
      </c>
      <c r="AP3450">
        <v>673.92897959970003</v>
      </c>
      <c r="AQ3450">
        <v>43.888560863278698</v>
      </c>
      <c r="AR3450">
        <v>305.64484179897897</v>
      </c>
      <c r="AS3450">
        <v>39.481465116834997</v>
      </c>
      <c r="AT3450">
        <v>141.74322053199799</v>
      </c>
      <c r="AU3450">
        <v>25.317683393174899</v>
      </c>
      <c r="AV3450">
        <v>234.22451898576901</v>
      </c>
      <c r="AW3450">
        <v>55.924352124058601</v>
      </c>
      <c r="AX3450">
        <v>241.824710087613</v>
      </c>
      <c r="AY3450">
        <v>85.855919559168299</v>
      </c>
      <c r="AZ3450">
        <v>117.229348814799</v>
      </c>
      <c r="BA3450">
        <v>116.14349374445401</v>
      </c>
      <c r="BB3450">
        <v>290.00833385152498</v>
      </c>
      <c r="BC3450">
        <v>334.86989053318501</v>
      </c>
      <c r="BD3450">
        <v>32.978724232066298</v>
      </c>
      <c r="BE3450">
        <v>407.737096393397</v>
      </c>
      <c r="BF3450">
        <v>90.799189006632901</v>
      </c>
      <c r="BG3450">
        <v>61.024643558190697</v>
      </c>
      <c r="BH3450">
        <v>44.258181643346397</v>
      </c>
      <c r="BI3450">
        <v>10.0612303804732</v>
      </c>
      <c r="BJ3450">
        <v>7.9814538469118999</v>
      </c>
      <c r="BK3450">
        <v>7.1078712690627697</v>
      </c>
      <c r="BL3450">
        <v>8.8522198310362903</v>
      </c>
      <c r="BM3450">
        <v>9.3968637777195791</v>
      </c>
      <c r="BN3450">
        <v>14.0328804988296</v>
      </c>
      <c r="BO3450">
        <v>10.865694687263099</v>
      </c>
      <c r="BP3450">
        <v>10.5724378598723</v>
      </c>
      <c r="BQ3450">
        <v>4.9792773100344698</v>
      </c>
      <c r="BR3450">
        <v>6.7821091503620199</v>
      </c>
      <c r="BS3450">
        <v>7.2736314148727796</v>
      </c>
      <c r="BT3450">
        <v>4.1129290752818699</v>
      </c>
      <c r="BU3450">
        <v>0.95169213909564998</v>
      </c>
      <c r="BV3450">
        <v>2.2448408298400899</v>
      </c>
      <c r="BW3450">
        <v>3.1226949557367001</v>
      </c>
      <c r="BX3450">
        <v>8.2072154372509498</v>
      </c>
      <c r="BY3450">
        <v>1.3097746549510201</v>
      </c>
      <c r="BZ3450">
        <v>0.88675253808089805</v>
      </c>
      <c r="CA3450">
        <v>0.767310144065109</v>
      </c>
      <c r="CB3450">
        <v>4.3285181636342998</v>
      </c>
      <c r="CC3450">
        <v>2.23887178499296</v>
      </c>
      <c r="CD3450">
        <v>6.9867456968137596</v>
      </c>
      <c r="CE3450">
        <v>0.47742734131675502</v>
      </c>
      <c r="CF3450">
        <v>2.4721983188167602</v>
      </c>
      <c r="CG3450">
        <v>18.746418509643199</v>
      </c>
      <c r="CH3450">
        <v>50.630360001689702</v>
      </c>
      <c r="CI3450">
        <v>9.1406523442644598</v>
      </c>
      <c r="CJ3450">
        <v>14.0348362504985</v>
      </c>
      <c r="CK3450">
        <v>17.9794203369099</v>
      </c>
      <c r="CL3450">
        <v>17.9321956628003</v>
      </c>
      <c r="CM3450">
        <v>7.6423196292656099</v>
      </c>
      <c r="CN3450">
        <v>5.9333587306051001</v>
      </c>
      <c r="CO3450">
        <v>173.24867491479301</v>
      </c>
      <c r="CP3450">
        <v>6.3880679927816697</v>
      </c>
      <c r="CQ3450">
        <v>39.765963133852701</v>
      </c>
      <c r="CR3450">
        <v>48.027771317496097</v>
      </c>
      <c r="CS3450">
        <v>8.3440915969721701</v>
      </c>
      <c r="CT3450">
        <v>6.7133098874952699</v>
      </c>
      <c r="CU3450">
        <v>5.7410804446154797</v>
      </c>
      <c r="CV3450">
        <v>2.0659099369430098</v>
      </c>
      <c r="CW3450">
        <v>7.9973729538241196</v>
      </c>
      <c r="CX3450">
        <v>4.8214462171281998</v>
      </c>
      <c r="CY3450">
        <v>7.7038683991945698</v>
      </c>
      <c r="CZ3450">
        <v>7.2382695023557302</v>
      </c>
      <c r="DA3450">
        <v>16.727385572392699</v>
      </c>
      <c r="DB3450">
        <v>0.87521848481554299</v>
      </c>
      <c r="DC3450">
        <v>22.504772003304002</v>
      </c>
      <c r="DD3450">
        <v>5.41494704802302</v>
      </c>
      <c r="DE3450">
        <v>2.1849116375421098</v>
      </c>
      <c r="DF3450">
        <v>16.220232013490801</v>
      </c>
      <c r="DG3450">
        <v>8.5121867783524898</v>
      </c>
      <c r="DH3450">
        <v>19.1507028248189</v>
      </c>
      <c r="DI3450">
        <v>37.069548056161601</v>
      </c>
      <c r="DJ3450">
        <v>0.37654703307485199</v>
      </c>
      <c r="DK3450">
        <v>32.210198186251198</v>
      </c>
      <c r="DL3450">
        <v>37.302402730203703</v>
      </c>
      <c r="DM3450">
        <v>3.4229345252901302</v>
      </c>
      <c r="DN3450">
        <v>1.6660804747704401</v>
      </c>
      <c r="DO3450">
        <v>6.9855621656197098</v>
      </c>
      <c r="DP3450">
        <v>8.5304445572642198</v>
      </c>
      <c r="DQ3450">
        <v>1.3928129064505701</v>
      </c>
      <c r="DR3450">
        <v>1.7894089114167699</v>
      </c>
      <c r="DS3450">
        <v>9.4349629811824105</v>
      </c>
      <c r="DT3450">
        <v>0.69818445732707302</v>
      </c>
      <c r="DU3450">
        <v>0.88523247111743497</v>
      </c>
      <c r="DV3450">
        <v>1.2623976402084001</v>
      </c>
      <c r="DW3450">
        <v>5.6490784682178203</v>
      </c>
      <c r="DX3450">
        <v>9.4266921321469095</v>
      </c>
      <c r="DY3450">
        <v>14.6007063987112</v>
      </c>
      <c r="DZ3450">
        <v>2.4812579407327</v>
      </c>
      <c r="EA3450">
        <v>31.507105248900899</v>
      </c>
      <c r="EB3450">
        <v>4.0980009536739397</v>
      </c>
      <c r="EC3450">
        <v>26.674409424394799</v>
      </c>
      <c r="ED3450">
        <v>43.705781742437701</v>
      </c>
      <c r="EE3450">
        <v>5.2247615723013503</v>
      </c>
      <c r="EF3450">
        <v>37.472829510591403</v>
      </c>
      <c r="EG3450">
        <v>5.98150220726989</v>
      </c>
      <c r="EH3450">
        <v>1.5988412185265799</v>
      </c>
      <c r="EI3450">
        <v>9.2318585250357792</v>
      </c>
      <c r="EJ3450">
        <v>47.703902932262501</v>
      </c>
      <c r="EK3450">
        <v>40.548034981339903</v>
      </c>
      <c r="EL3450">
        <v>39.624840219898097</v>
      </c>
      <c r="EM3450">
        <v>6.0639065880993304</v>
      </c>
      <c r="EN3450">
        <v>160.81803425425301</v>
      </c>
      <c r="EO3450">
        <v>0.93859888948172499</v>
      </c>
      <c r="EP3450">
        <v>86.347811281351198</v>
      </c>
      <c r="EQ3450">
        <v>110.223370893498</v>
      </c>
      <c r="ER3450">
        <v>66.059740962215102</v>
      </c>
      <c r="ES3450">
        <v>132.51990242154099</v>
      </c>
      <c r="ET3450">
        <v>235.285273244195</v>
      </c>
      <c r="EU3450">
        <v>523.99482619780701</v>
      </c>
      <c r="EV3450">
        <v>160.33295632043601</v>
      </c>
      <c r="EW3450">
        <v>249.71555593609301</v>
      </c>
      <c r="EX3450">
        <v>332.720639526485</v>
      </c>
      <c r="EY3450">
        <v>397.54906513988698</v>
      </c>
      <c r="EZ3450">
        <v>2.34730074747592</v>
      </c>
      <c r="FA3450">
        <v>5.6602195352601203</v>
      </c>
      <c r="FB3450">
        <v>6.23330063846287</v>
      </c>
      <c r="FC3450">
        <v>1.6257231769593701</v>
      </c>
      <c r="FD3450">
        <v>3.0160946392644101</v>
      </c>
      <c r="FE3450">
        <v>5.5297745573647301</v>
      </c>
      <c r="FF3450">
        <v>14.754751017635501</v>
      </c>
      <c r="FG3450">
        <v>3.5844677696359399</v>
      </c>
      <c r="FH3450">
        <v>3.21262457586983</v>
      </c>
      <c r="FI3450">
        <v>0.86378044831252898</v>
      </c>
      <c r="FJ3450">
        <v>16.101221143322501</v>
      </c>
      <c r="FK3450">
        <v>61.400552842709999</v>
      </c>
      <c r="FL3450">
        <v>6.1902103750032103</v>
      </c>
      <c r="FM3450">
        <v>11.445948539474299</v>
      </c>
      <c r="FN3450">
        <v>3.13168174728786</v>
      </c>
      <c r="FO3450">
        <v>1.1072693702346601</v>
      </c>
      <c r="FP3450">
        <v>7.7590084824846697</v>
      </c>
      <c r="FQ3450">
        <v>3.7905219171425899</v>
      </c>
      <c r="FR3450">
        <v>6.6797817428244999</v>
      </c>
      <c r="FS3450">
        <v>7.2719127068957503</v>
      </c>
      <c r="FT3450">
        <v>174.415457420108</v>
      </c>
      <c r="FU3450">
        <v>109.27224461172899</v>
      </c>
      <c r="FV3450">
        <v>69.757706959310894</v>
      </c>
      <c r="FW3450">
        <v>68.888289537999</v>
      </c>
      <c r="FX3450">
        <v>127.53885959885</v>
      </c>
      <c r="FY3450">
        <v>150.81934218590499</v>
      </c>
      <c r="FZ3450">
        <v>312.67002307185601</v>
      </c>
      <c r="GA3450">
        <v>145.38185191427999</v>
      </c>
      <c r="GB3450">
        <v>80.0855301673014</v>
      </c>
      <c r="GC3450">
        <v>74.753750197423997</v>
      </c>
    </row>
    <row r="3451" spans="1:185" x14ac:dyDescent="0.25">
      <c r="A3451" t="s">
        <v>3634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22.3317247676056</v>
      </c>
      <c r="M3451">
        <v>1.6117171111279101</v>
      </c>
      <c r="N3451">
        <v>2.3662961831840699</v>
      </c>
      <c r="O3451">
        <v>3.26675270780345</v>
      </c>
      <c r="P3451">
        <v>0</v>
      </c>
      <c r="Q3451">
        <v>0</v>
      </c>
      <c r="R3451">
        <v>2.45127417196443</v>
      </c>
      <c r="S3451">
        <v>1.61882950216818</v>
      </c>
      <c r="T3451">
        <v>3.0290466136045402</v>
      </c>
      <c r="U3451">
        <v>0.2466357537528</v>
      </c>
      <c r="V3451">
        <v>18.218593206999</v>
      </c>
      <c r="W3451">
        <v>4.9166266778646002E-2</v>
      </c>
      <c r="X3451">
        <v>0</v>
      </c>
      <c r="Y3451">
        <v>8.3653962909418809</v>
      </c>
      <c r="Z3451">
        <v>0</v>
      </c>
      <c r="AA3451">
        <v>0.33964562320862002</v>
      </c>
      <c r="AB3451">
        <v>0</v>
      </c>
      <c r="AC3451">
        <v>0.93729209178753103</v>
      </c>
      <c r="AD3451">
        <v>0</v>
      </c>
      <c r="AE3451">
        <v>3.6241696779324102E-2</v>
      </c>
      <c r="AF3451">
        <v>0</v>
      </c>
      <c r="AG3451">
        <v>0.414336758298955</v>
      </c>
      <c r="AH3451">
        <v>0</v>
      </c>
      <c r="AI3451">
        <v>0.83433459517485897</v>
      </c>
      <c r="AJ3451">
        <v>0</v>
      </c>
      <c r="AK3451">
        <v>0.53410425087913804</v>
      </c>
      <c r="AL3451">
        <v>0</v>
      </c>
      <c r="AM3451">
        <v>0</v>
      </c>
      <c r="AN3451">
        <v>0</v>
      </c>
      <c r="AO3451">
        <v>0.16259137744678001</v>
      </c>
      <c r="AP3451">
        <v>0</v>
      </c>
      <c r="AQ3451">
        <v>0.52045380774068395</v>
      </c>
      <c r="AR3451">
        <v>0</v>
      </c>
      <c r="AS3451">
        <v>0.73670022465746299</v>
      </c>
      <c r="AT3451">
        <v>1.6144058648959299E-2</v>
      </c>
      <c r="AU3451">
        <v>0</v>
      </c>
      <c r="AV3451">
        <v>0.105333582431703</v>
      </c>
      <c r="AW3451">
        <v>15.7150559378221</v>
      </c>
      <c r="AX3451">
        <v>0.123404089279849</v>
      </c>
      <c r="AY3451">
        <v>4.7486714651744197</v>
      </c>
      <c r="AZ3451">
        <v>0.35426532669611099</v>
      </c>
      <c r="BA3451">
        <v>3.2484402662882799</v>
      </c>
      <c r="BB3451">
        <v>0.241417720338166</v>
      </c>
      <c r="BC3451">
        <v>0</v>
      </c>
      <c r="BD3451">
        <v>0</v>
      </c>
      <c r="BE3451">
        <v>1.1698595371315299</v>
      </c>
      <c r="BF3451">
        <v>15.483909596921</v>
      </c>
      <c r="BG3451">
        <v>5.1382782738697799</v>
      </c>
      <c r="BH3451">
        <v>48.182191600954198</v>
      </c>
      <c r="BI3451">
        <v>18.230891793736198</v>
      </c>
      <c r="BJ3451">
        <v>17.693464597146701</v>
      </c>
      <c r="BK3451">
        <v>18.3470756328595</v>
      </c>
      <c r="BL3451">
        <v>17.846883548009199</v>
      </c>
      <c r="BM3451">
        <v>12.1117942933687</v>
      </c>
      <c r="BN3451">
        <v>8.1868579389878704</v>
      </c>
      <c r="BO3451">
        <v>19.8639129009565</v>
      </c>
      <c r="BP3451">
        <v>18.278922012466399</v>
      </c>
      <c r="BQ3451">
        <v>1.5467912062585301</v>
      </c>
      <c r="BR3451">
        <v>2.4011505438046701</v>
      </c>
      <c r="BS3451">
        <v>0.85057766272282698</v>
      </c>
      <c r="BT3451">
        <v>0.690654744879445</v>
      </c>
      <c r="BU3451">
        <v>3.8733870061192901</v>
      </c>
      <c r="BV3451">
        <v>0.81309195411530799</v>
      </c>
      <c r="BW3451">
        <v>2.03639575304957</v>
      </c>
      <c r="BX3451">
        <v>2.23327796031985</v>
      </c>
      <c r="BY3451">
        <v>2.4899361930058399</v>
      </c>
      <c r="BZ3451">
        <v>1.1356655312264099</v>
      </c>
      <c r="CA3451">
        <v>1.9417209478980899</v>
      </c>
      <c r="CB3451">
        <v>1.2730935775395</v>
      </c>
      <c r="CC3451">
        <v>1.82466076163183</v>
      </c>
      <c r="CD3451">
        <v>1.9490921471797999</v>
      </c>
      <c r="CE3451">
        <v>1.82167311793201</v>
      </c>
      <c r="CF3451">
        <v>1.5684234373842401</v>
      </c>
      <c r="CG3451">
        <v>1.3742675223234699</v>
      </c>
      <c r="CH3451">
        <v>1.2630308533989001</v>
      </c>
      <c r="CI3451">
        <v>9.0792623143807596</v>
      </c>
      <c r="CJ3451">
        <v>2.08241018652717</v>
      </c>
      <c r="CK3451">
        <v>1.2128974036804301</v>
      </c>
      <c r="CL3451">
        <v>3.1852121384396601</v>
      </c>
      <c r="CM3451">
        <v>9.8575206965270894</v>
      </c>
      <c r="CN3451">
        <v>1.6430839561675701</v>
      </c>
      <c r="CO3451">
        <v>2.1149606935113501</v>
      </c>
      <c r="CP3451">
        <v>2.6318139530318101</v>
      </c>
      <c r="CQ3451">
        <v>2.2468144557314602</v>
      </c>
      <c r="CR3451">
        <v>2.3941394737047199</v>
      </c>
      <c r="CS3451">
        <v>2.9074650503279198</v>
      </c>
      <c r="CT3451">
        <v>3.5246791772856199</v>
      </c>
      <c r="CU3451">
        <v>2.9379486866310698</v>
      </c>
      <c r="CV3451">
        <v>4.9640575746625002</v>
      </c>
      <c r="CW3451">
        <v>0</v>
      </c>
      <c r="CX3451">
        <v>3.6224384846346103E-2</v>
      </c>
      <c r="CY3451">
        <v>1.79341065973153E-2</v>
      </c>
      <c r="CZ3451">
        <v>9.7296494329018005E-2</v>
      </c>
      <c r="DA3451">
        <v>4.4756655480586903E-2</v>
      </c>
      <c r="DB3451">
        <v>4.2434835627420203E-2</v>
      </c>
      <c r="DC3451">
        <v>0.14969335624487501</v>
      </c>
      <c r="DD3451">
        <v>3.62203815921271E-2</v>
      </c>
      <c r="DE3451">
        <v>5.1349274677840303E-3</v>
      </c>
      <c r="DF3451">
        <v>7.0210981628038793E-2</v>
      </c>
      <c r="DG3451">
        <v>1.5337273474509E-2</v>
      </c>
      <c r="DH3451">
        <v>0.10185785748982799</v>
      </c>
      <c r="DI3451">
        <v>0.220453250288941</v>
      </c>
      <c r="DJ3451">
        <v>0.16477772774576499</v>
      </c>
      <c r="DK3451">
        <v>2.2936588095271101E-2</v>
      </c>
      <c r="DL3451">
        <v>0.284627379146006</v>
      </c>
      <c r="DM3451">
        <v>0.138373948894708</v>
      </c>
      <c r="DN3451">
        <v>0</v>
      </c>
      <c r="DO3451">
        <v>0.134792263274427</v>
      </c>
      <c r="DP3451">
        <v>3.6980627253248001E-2</v>
      </c>
      <c r="DQ3451">
        <v>3.0097566254334199E-2</v>
      </c>
      <c r="DR3451">
        <v>5.0405884828641397E-3</v>
      </c>
      <c r="DS3451">
        <v>5.2350053993632604E-3</v>
      </c>
      <c r="DT3451">
        <v>9.2293335882854904E-2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.18477452750137199</v>
      </c>
      <c r="EA3451">
        <v>0</v>
      </c>
      <c r="EB3451">
        <v>0.70747398890950697</v>
      </c>
      <c r="EC3451">
        <v>2.4195233166058099</v>
      </c>
      <c r="ED3451">
        <v>2.8978568296563201E-2</v>
      </c>
      <c r="EE3451">
        <v>0.44387354950524799</v>
      </c>
      <c r="EF3451">
        <v>0.82236752545868097</v>
      </c>
      <c r="EG3451">
        <v>0</v>
      </c>
      <c r="EH3451">
        <v>0</v>
      </c>
      <c r="EI3451">
        <v>0</v>
      </c>
      <c r="EJ3451">
        <v>1.1849703646068901</v>
      </c>
      <c r="EK3451">
        <v>0.59682123905416296</v>
      </c>
      <c r="EL3451">
        <v>1.5333266345191701</v>
      </c>
      <c r="EM3451">
        <v>0</v>
      </c>
      <c r="EN3451">
        <v>3.0313286718266901</v>
      </c>
      <c r="EO3451">
        <v>0</v>
      </c>
      <c r="EP3451">
        <v>1.21962080923285</v>
      </c>
      <c r="EQ3451">
        <v>0.31716391883353601</v>
      </c>
      <c r="ER3451">
        <v>1.45771761368455</v>
      </c>
      <c r="ES3451">
        <v>0.85167704000028399</v>
      </c>
      <c r="ET3451">
        <v>1.7882103685206401</v>
      </c>
      <c r="EU3451">
        <v>0.380078402887712</v>
      </c>
      <c r="EV3451">
        <v>2.80654243518185</v>
      </c>
      <c r="EW3451">
        <v>1.7207269934860201</v>
      </c>
      <c r="EX3451">
        <v>0</v>
      </c>
      <c r="EY3451">
        <v>8.4825889748055996</v>
      </c>
      <c r="EZ3451">
        <v>0</v>
      </c>
      <c r="FA3451">
        <v>0</v>
      </c>
      <c r="FB3451">
        <v>3.7213735155002203E-2</v>
      </c>
      <c r="FC3451">
        <v>0</v>
      </c>
      <c r="FD3451">
        <v>0</v>
      </c>
      <c r="FE3451">
        <v>5.5022261988589401E-2</v>
      </c>
      <c r="FF3451">
        <v>0</v>
      </c>
      <c r="FG3451">
        <v>4.01460390199226E-2</v>
      </c>
      <c r="FH3451">
        <v>0</v>
      </c>
      <c r="FI3451">
        <v>0</v>
      </c>
      <c r="FJ3451">
        <v>9.1572661908221505E-3</v>
      </c>
      <c r="FK3451">
        <v>0.29306974030966099</v>
      </c>
      <c r="FL3451">
        <v>2.1610090329911701E-2</v>
      </c>
      <c r="FM3451">
        <v>0</v>
      </c>
      <c r="FN3451">
        <v>0.170046067726038</v>
      </c>
      <c r="FO3451">
        <v>2.01321703679029E-2</v>
      </c>
      <c r="FP3451">
        <v>5.1355967222317398E-3</v>
      </c>
      <c r="FQ3451">
        <v>0</v>
      </c>
      <c r="FR3451">
        <v>0</v>
      </c>
      <c r="FS3451">
        <v>0</v>
      </c>
      <c r="FT3451">
        <v>0.32263628871417699</v>
      </c>
      <c r="FU3451">
        <v>0.44530662824218198</v>
      </c>
      <c r="FV3451">
        <v>1.8249236614600699E-2</v>
      </c>
      <c r="FW3451">
        <v>6.6133181208838807E-2</v>
      </c>
      <c r="FX3451">
        <v>0</v>
      </c>
      <c r="FY3451">
        <v>1.8407306102546001E-2</v>
      </c>
      <c r="FZ3451">
        <v>0</v>
      </c>
      <c r="GA3451">
        <v>0</v>
      </c>
      <c r="GB3451">
        <v>0.31667340067911598</v>
      </c>
      <c r="GC3451">
        <v>0</v>
      </c>
    </row>
    <row r="3452" spans="1:185" x14ac:dyDescent="0.25">
      <c r="A3452" t="s">
        <v>3635</v>
      </c>
      <c r="B3452">
        <v>0</v>
      </c>
      <c r="C3452">
        <v>0.18388793124708799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9.6644524744864402E-2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.83422447079111495</v>
      </c>
      <c r="BR3452">
        <v>0.72230139608914201</v>
      </c>
      <c r="BS3452">
        <v>9.5391887408167605E-2</v>
      </c>
      <c r="BT3452">
        <v>1.6484037944155201</v>
      </c>
      <c r="BU3452">
        <v>0.76135371127651996</v>
      </c>
      <c r="BV3452">
        <v>0.77131252564298103</v>
      </c>
      <c r="BW3452">
        <v>0.39864190924298298</v>
      </c>
      <c r="BX3452">
        <v>1.2646440223341999</v>
      </c>
      <c r="BY3452">
        <v>0.87318310330067905</v>
      </c>
      <c r="BZ3452">
        <v>2.7069288004574799</v>
      </c>
      <c r="CA3452">
        <v>6.2343949205290103</v>
      </c>
      <c r="CB3452">
        <v>0.44281515740504401</v>
      </c>
      <c r="CC3452">
        <v>0.79604330133083101</v>
      </c>
      <c r="CD3452">
        <v>0.44979049550303202</v>
      </c>
      <c r="CE3452">
        <v>9.6501271117216394</v>
      </c>
      <c r="CF3452">
        <v>0.103008263284032</v>
      </c>
      <c r="CG3452">
        <v>1.3742675223234699</v>
      </c>
      <c r="CH3452">
        <v>0</v>
      </c>
      <c r="CI3452">
        <v>1.16317951358615</v>
      </c>
      <c r="CJ3452">
        <v>1.6261051655750001</v>
      </c>
      <c r="CK3452">
        <v>0.214040718296546</v>
      </c>
      <c r="CL3452">
        <v>0.48514563849307701</v>
      </c>
      <c r="CM3452">
        <v>1.23442065159364</v>
      </c>
      <c r="CN3452">
        <v>1.79245522491007</v>
      </c>
      <c r="CO3452">
        <v>0.13357646485334801</v>
      </c>
      <c r="CP3452">
        <v>0.79416540702802396</v>
      </c>
      <c r="CQ3452">
        <v>1.47151581640688</v>
      </c>
      <c r="CR3452">
        <v>3.0517783086411101</v>
      </c>
      <c r="CS3452">
        <v>1.1991508881876201</v>
      </c>
      <c r="CT3452">
        <v>1.62541676973404</v>
      </c>
      <c r="CU3452">
        <v>1.5450928901076</v>
      </c>
      <c r="CV3452">
        <v>10.848953549541401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.47241332703613098</v>
      </c>
      <c r="DF3452">
        <v>0.40614039470399599</v>
      </c>
      <c r="DG3452">
        <v>0.368094563388216</v>
      </c>
      <c r="DH3452">
        <v>0.48667605653923501</v>
      </c>
      <c r="DI3452">
        <v>1.50309034287914</v>
      </c>
      <c r="DJ3452">
        <v>1.2237778574932701</v>
      </c>
      <c r="DK3452">
        <v>8.67420058875705E-2</v>
      </c>
      <c r="DL3452">
        <v>0</v>
      </c>
      <c r="DM3452">
        <v>1.74788145972262</v>
      </c>
      <c r="DN3452">
        <v>1.5018190195113801</v>
      </c>
      <c r="DO3452">
        <v>0.100734431628576</v>
      </c>
      <c r="DP3452">
        <v>0</v>
      </c>
      <c r="DQ3452">
        <v>0.111425032516046</v>
      </c>
      <c r="DR3452">
        <v>0.100811769657283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.67940123474932701</v>
      </c>
      <c r="DY3452">
        <v>0.18262296933972799</v>
      </c>
      <c r="DZ3452">
        <v>0</v>
      </c>
      <c r="EA3452">
        <v>0</v>
      </c>
      <c r="EB3452">
        <v>0.53597832636607501</v>
      </c>
      <c r="EC3452">
        <v>2.2270431579540699</v>
      </c>
      <c r="ED3452">
        <v>8.7850817572739004</v>
      </c>
      <c r="EE3452">
        <v>0.55484193688155903</v>
      </c>
      <c r="EF3452">
        <v>1.83125139689768</v>
      </c>
      <c r="EG3452">
        <v>9.9140920562484497E-2</v>
      </c>
      <c r="EH3452">
        <v>0.39155295147589803</v>
      </c>
      <c r="EI3452">
        <v>0.113622874154287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6.6906434607389695E-2</v>
      </c>
      <c r="FA3452">
        <v>0</v>
      </c>
      <c r="FB3452">
        <v>0.59541976248003603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7.3725376093555103E-2</v>
      </c>
      <c r="FU3452">
        <v>8.1316862548572399E-2</v>
      </c>
      <c r="FV3452">
        <v>0</v>
      </c>
      <c r="FW3452">
        <v>0</v>
      </c>
      <c r="FX3452">
        <v>0</v>
      </c>
      <c r="FY3452">
        <v>5.5221918307638E-2</v>
      </c>
      <c r="FZ3452">
        <v>0</v>
      </c>
      <c r="GA3452">
        <v>0</v>
      </c>
      <c r="GB3452">
        <v>0</v>
      </c>
      <c r="GC3452">
        <v>0</v>
      </c>
    </row>
    <row r="3453" spans="1:185" x14ac:dyDescent="0.25">
      <c r="A3453" t="s">
        <v>3636</v>
      </c>
      <c r="B3453">
        <v>15.584780391132099</v>
      </c>
      <c r="C3453">
        <v>33.390983515617101</v>
      </c>
      <c r="D3453">
        <v>26.412675412753</v>
      </c>
      <c r="E3453">
        <v>33.154406368496403</v>
      </c>
      <c r="F3453">
        <v>14.1101483999356</v>
      </c>
      <c r="G3453">
        <v>8.9003589768247906</v>
      </c>
      <c r="H3453">
        <v>1.5922735364070399</v>
      </c>
      <c r="I3453">
        <v>1.87526276813144</v>
      </c>
      <c r="J3453">
        <v>7.7208864589806403</v>
      </c>
      <c r="K3453">
        <v>0.107575890111483</v>
      </c>
      <c r="L3453">
        <v>3.1391822296142902</v>
      </c>
      <c r="M3453">
        <v>14.9645890801084</v>
      </c>
      <c r="N3453">
        <v>4.5788184539744199</v>
      </c>
      <c r="O3453">
        <v>5.3084771993787703</v>
      </c>
      <c r="P3453">
        <v>6.4507980258530502</v>
      </c>
      <c r="Q3453">
        <v>5.8279480636107799</v>
      </c>
      <c r="R3453">
        <v>2.88397035174469</v>
      </c>
      <c r="S3453">
        <v>1.8799310347759499</v>
      </c>
      <c r="T3453">
        <v>0.51926513376077899</v>
      </c>
      <c r="U3453">
        <v>7.6255468721807897</v>
      </c>
      <c r="V3453">
        <v>2.19114236600507</v>
      </c>
      <c r="W3453">
        <v>4.1378095995828597</v>
      </c>
      <c r="X3453">
        <v>7.2544996348903599</v>
      </c>
      <c r="Y3453">
        <v>2.0569732772262701</v>
      </c>
      <c r="Z3453">
        <v>5.6032325043974396</v>
      </c>
      <c r="AA3453">
        <v>1.2065178335970099</v>
      </c>
      <c r="AB3453">
        <v>3.2332152060920998</v>
      </c>
      <c r="AC3453">
        <v>1.29149119368889</v>
      </c>
      <c r="AD3453">
        <v>7.4480256693390796</v>
      </c>
      <c r="AE3453">
        <v>0.67685683223099802</v>
      </c>
      <c r="AF3453">
        <v>3.95929290206753</v>
      </c>
      <c r="AG3453">
        <v>0.47648727204379798</v>
      </c>
      <c r="AH3453">
        <v>2.81329683926527</v>
      </c>
      <c r="AI3453">
        <v>1.3156814770065099</v>
      </c>
      <c r="AJ3453">
        <v>4.1787557534969597</v>
      </c>
      <c r="AK3453">
        <v>1.5595844125670799</v>
      </c>
      <c r="AL3453">
        <v>6.2035873370302603</v>
      </c>
      <c r="AM3453">
        <v>2.7055023758943602</v>
      </c>
      <c r="AN3453">
        <v>6.11650480760441</v>
      </c>
      <c r="AO3453">
        <v>2.55846863655057</v>
      </c>
      <c r="AP3453">
        <v>4.9410051106412096</v>
      </c>
      <c r="AQ3453">
        <v>2.4458285374293198</v>
      </c>
      <c r="AR3453">
        <v>4.5851030383934503</v>
      </c>
      <c r="AS3453">
        <v>1.39352379491983</v>
      </c>
      <c r="AT3453">
        <v>43.028182943548003</v>
      </c>
      <c r="AU3453">
        <v>1.3194378224523999</v>
      </c>
      <c r="AV3453">
        <v>134.92241272237899</v>
      </c>
      <c r="AW3453">
        <v>2.6549231002402802</v>
      </c>
      <c r="AX3453">
        <v>96.543426332528497</v>
      </c>
      <c r="AY3453">
        <v>8.8380574401233307</v>
      </c>
      <c r="AZ3453">
        <v>97.413721609196202</v>
      </c>
      <c r="BA3453">
        <v>7.9289521673880401</v>
      </c>
      <c r="BB3453">
        <v>138.93536046804999</v>
      </c>
      <c r="BC3453">
        <v>93.008222551708997</v>
      </c>
      <c r="BD3453">
        <v>1.9927169562729801</v>
      </c>
      <c r="BE3453">
        <v>103.202428224408</v>
      </c>
      <c r="BF3453">
        <v>0.93940561379151899</v>
      </c>
      <c r="BG3453">
        <v>2.3911792552545199</v>
      </c>
      <c r="BH3453">
        <v>2.90958071671503</v>
      </c>
      <c r="BI3453">
        <v>0.99662316386833505</v>
      </c>
      <c r="BJ3453">
        <v>0.42810510769502902</v>
      </c>
      <c r="BK3453">
        <v>0.63996439997564003</v>
      </c>
      <c r="BL3453">
        <v>0</v>
      </c>
      <c r="BM3453">
        <v>0.233011662780852</v>
      </c>
      <c r="BN3453">
        <v>0.73479961743551903</v>
      </c>
      <c r="BO3453">
        <v>0.40057860598204897</v>
      </c>
      <c r="BP3453">
        <v>1.1523397879014201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3.9636735543503101</v>
      </c>
      <c r="DV3453">
        <v>4.2211421094468502</v>
      </c>
      <c r="DW3453">
        <v>3.5712565028963201</v>
      </c>
      <c r="DX3453">
        <v>4.1518964345792204</v>
      </c>
      <c r="DY3453">
        <v>4.7177600412763097</v>
      </c>
      <c r="DZ3453">
        <v>1.82939351922106</v>
      </c>
      <c r="EA3453">
        <v>3.7977027249389499</v>
      </c>
      <c r="EB3453">
        <v>1.7251802379907999</v>
      </c>
      <c r="EC3453">
        <v>0.68667164036917105</v>
      </c>
      <c r="ED3453">
        <v>1.88741990878931</v>
      </c>
      <c r="EE3453">
        <v>3.3635310845098498</v>
      </c>
      <c r="EF3453">
        <v>4.4302476750740896</v>
      </c>
      <c r="EG3453">
        <v>4.0152072827806302</v>
      </c>
      <c r="EH3453">
        <v>1.8190897537317701</v>
      </c>
      <c r="EI3453">
        <v>4.1504812744644397</v>
      </c>
      <c r="EJ3453">
        <v>185.90453177949399</v>
      </c>
      <c r="EK3453">
        <v>200.128087283772</v>
      </c>
      <c r="EL3453">
        <v>170.76924505256599</v>
      </c>
      <c r="EM3453">
        <v>136.742802791538</v>
      </c>
      <c r="EN3453">
        <v>92.003804160939495</v>
      </c>
      <c r="EO3453">
        <v>121.233440525859</v>
      </c>
      <c r="EP3453">
        <v>128.187058815515</v>
      </c>
      <c r="EQ3453">
        <v>124.555226081858</v>
      </c>
      <c r="ER3453">
        <v>1.48745840407869</v>
      </c>
      <c r="ES3453">
        <v>1.2351929586261801</v>
      </c>
      <c r="ET3453">
        <v>0.77504439108632495</v>
      </c>
      <c r="EU3453">
        <v>0.46227789875033198</v>
      </c>
      <c r="EV3453">
        <v>1.2713824750912901</v>
      </c>
      <c r="EW3453">
        <v>0.42256791211714101</v>
      </c>
      <c r="EX3453">
        <v>1.89318393068137</v>
      </c>
      <c r="EY3453">
        <v>1.2636252427550601</v>
      </c>
      <c r="EZ3453">
        <v>14.180500212966701</v>
      </c>
      <c r="FA3453">
        <v>11.819958662560399</v>
      </c>
      <c r="FB3453">
        <v>9.3573051005939796</v>
      </c>
      <c r="FC3453">
        <v>15.1804410480645</v>
      </c>
      <c r="FD3453">
        <v>24.893342782382799</v>
      </c>
      <c r="FE3453">
        <v>10.935953776568301</v>
      </c>
      <c r="FF3453">
        <v>7.5294147629769403</v>
      </c>
      <c r="FG3453">
        <v>7.5302498904511896</v>
      </c>
      <c r="FH3453">
        <v>5.8230050557047903</v>
      </c>
      <c r="FI3453">
        <v>13.852958919483299</v>
      </c>
      <c r="FJ3453">
        <v>1.1884823334802701</v>
      </c>
      <c r="FK3453">
        <v>0.55683250658835703</v>
      </c>
      <c r="FL3453">
        <v>0.80626217968980196</v>
      </c>
      <c r="FM3453">
        <v>0.40489806746352802</v>
      </c>
      <c r="FN3453">
        <v>0.47825456547948098</v>
      </c>
      <c r="FO3453">
        <v>2.5372526380928999</v>
      </c>
      <c r="FP3453">
        <v>1.3216335888551001</v>
      </c>
      <c r="FQ3453">
        <v>0.61037852926418801</v>
      </c>
      <c r="FR3453">
        <v>0.76218446323108802</v>
      </c>
      <c r="FS3453">
        <v>0.183803466559462</v>
      </c>
      <c r="FT3453">
        <v>22.472723389583798</v>
      </c>
      <c r="FU3453">
        <v>18.846538176674201</v>
      </c>
      <c r="FV3453">
        <v>50.130761606716398</v>
      </c>
      <c r="FW3453">
        <v>78.434519769521799</v>
      </c>
      <c r="FX3453">
        <v>59.705477554327203</v>
      </c>
      <c r="FY3453">
        <v>29.950462019073701</v>
      </c>
      <c r="FZ3453">
        <v>26.633207700211202</v>
      </c>
      <c r="GA3453">
        <v>68.102547088348899</v>
      </c>
      <c r="GB3453">
        <v>28.655759272246801</v>
      </c>
      <c r="GC3453">
        <v>30.598243771677598</v>
      </c>
    </row>
    <row r="3454" spans="1:185" x14ac:dyDescent="0.25">
      <c r="A3454" t="s">
        <v>3637</v>
      </c>
      <c r="B3454">
        <v>0</v>
      </c>
      <c r="C3454">
        <v>1.4711034499767099</v>
      </c>
      <c r="D3454">
        <v>0</v>
      </c>
      <c r="E3454">
        <v>0</v>
      </c>
      <c r="F3454">
        <v>2.3408541124317201</v>
      </c>
      <c r="G3454">
        <v>1.01525007340207</v>
      </c>
      <c r="H3454">
        <v>6.8998519910971696</v>
      </c>
      <c r="I3454">
        <v>35.594638663449601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.16905339116996099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2.8469079699017001</v>
      </c>
      <c r="AA3454">
        <v>0</v>
      </c>
      <c r="AB3454">
        <v>0</v>
      </c>
      <c r="AC3454">
        <v>0</v>
      </c>
      <c r="AD3454">
        <v>0</v>
      </c>
      <c r="AE3454">
        <v>1.1597342969383699</v>
      </c>
      <c r="AF3454">
        <v>12.9056510833882</v>
      </c>
      <c r="AG3454">
        <v>2.2788521706442499</v>
      </c>
      <c r="AH3454">
        <v>0</v>
      </c>
      <c r="AI3454">
        <v>0</v>
      </c>
      <c r="AJ3454">
        <v>2.0490976286831701</v>
      </c>
      <c r="AK3454">
        <v>1.7945902829539</v>
      </c>
      <c r="AL3454">
        <v>0.38908484754016398</v>
      </c>
      <c r="AM3454">
        <v>1.6220415874104701</v>
      </c>
      <c r="AN3454">
        <v>0</v>
      </c>
      <c r="AO3454">
        <v>0</v>
      </c>
      <c r="AP3454">
        <v>2.5467132425026402</v>
      </c>
      <c r="AQ3454">
        <v>0.63915379897978697</v>
      </c>
      <c r="AR3454">
        <v>2.7161187398825</v>
      </c>
      <c r="AS3454">
        <v>0</v>
      </c>
      <c r="AT3454">
        <v>0</v>
      </c>
      <c r="AU3454">
        <v>2.3801623463847301</v>
      </c>
      <c r="AV3454">
        <v>34.461637052238899</v>
      </c>
      <c r="AW3454">
        <v>44.248718337337898</v>
      </c>
      <c r="AX3454">
        <v>50.472272515458201</v>
      </c>
      <c r="AY3454">
        <v>82.395553481932794</v>
      </c>
      <c r="AZ3454">
        <v>12.930684424408099</v>
      </c>
      <c r="BA3454">
        <v>76.308426413216594</v>
      </c>
      <c r="BB3454">
        <v>48.2557549775224</v>
      </c>
      <c r="BC3454">
        <v>7.3609064987868997</v>
      </c>
      <c r="BD3454">
        <v>71.618684705399801</v>
      </c>
      <c r="BE3454">
        <v>45.624521948129598</v>
      </c>
      <c r="BF3454">
        <v>0.601219592826572</v>
      </c>
      <c r="BG3454">
        <v>16.843526829465802</v>
      </c>
      <c r="BH3454">
        <v>29.543434969721901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7.5820772872470202E-2</v>
      </c>
      <c r="EK3454">
        <v>5.9682123905416398E-2</v>
      </c>
      <c r="EL3454">
        <v>7.3599678456920101E-2</v>
      </c>
      <c r="EM3454">
        <v>0.529309904034857</v>
      </c>
      <c r="EN3454">
        <v>0.22748505815971501</v>
      </c>
      <c r="EO3454">
        <v>0.36807799587518703</v>
      </c>
      <c r="EP3454">
        <v>7.4079080842487904E-2</v>
      </c>
      <c r="EQ3454">
        <v>0.142545581498219</v>
      </c>
      <c r="ER3454">
        <v>2.4127739812709801</v>
      </c>
      <c r="ES3454">
        <v>6.2700150184070005E-2</v>
      </c>
      <c r="ET3454">
        <v>5.51633018566779E-2</v>
      </c>
      <c r="EU3454">
        <v>7.9183000601606393E-2</v>
      </c>
      <c r="EV3454">
        <v>7.5007815639604097E-2</v>
      </c>
      <c r="EW3454">
        <v>0</v>
      </c>
      <c r="EX3454">
        <v>9.3779921839355094</v>
      </c>
      <c r="EY3454">
        <v>7.2483283523234895E-2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2.46980009913409</v>
      </c>
      <c r="FU3454">
        <v>0.73185176293715104</v>
      </c>
      <c r="FV3454">
        <v>0.45623091536501698</v>
      </c>
      <c r="FW3454">
        <v>0.87295799195667401</v>
      </c>
      <c r="FX3454">
        <v>1.2871336909181199</v>
      </c>
      <c r="FY3454">
        <v>1.9327671407673299</v>
      </c>
      <c r="FZ3454">
        <v>5.42527566702804</v>
      </c>
      <c r="GA3454">
        <v>0.18584494188652401</v>
      </c>
      <c r="GB3454">
        <v>0.63334680135823096</v>
      </c>
      <c r="GC3454">
        <v>1.2859192219306499</v>
      </c>
    </row>
    <row r="3455" spans="1:185" x14ac:dyDescent="0.25">
      <c r="A3455" t="s">
        <v>3638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.15802002881423599</v>
      </c>
      <c r="O3455">
        <v>6.2856512964250504</v>
      </c>
      <c r="P3455">
        <v>0.65990675515550401</v>
      </c>
      <c r="Q3455">
        <v>1.2609082739041999</v>
      </c>
      <c r="R3455">
        <v>0</v>
      </c>
      <c r="S3455">
        <v>1.2532873565172999</v>
      </c>
      <c r="T3455">
        <v>0</v>
      </c>
      <c r="U3455">
        <v>2.1375098658575999</v>
      </c>
      <c r="V3455">
        <v>0.68000969979467696</v>
      </c>
      <c r="W3455">
        <v>0.73749400167969104</v>
      </c>
      <c r="X3455">
        <v>0.12871553753053</v>
      </c>
      <c r="Y3455">
        <v>0</v>
      </c>
      <c r="Z3455">
        <v>0</v>
      </c>
      <c r="AA3455">
        <v>0</v>
      </c>
      <c r="AB3455">
        <v>2.5562035922816202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.12135714352603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103485319408032</v>
      </c>
      <c r="AV3455">
        <v>0.105333582431703</v>
      </c>
      <c r="AW3455">
        <v>0.56011035870047998</v>
      </c>
      <c r="AX3455">
        <v>1.11063680351864</v>
      </c>
      <c r="AY3455">
        <v>1.90673232827271</v>
      </c>
      <c r="AZ3455">
        <v>0</v>
      </c>
      <c r="BA3455">
        <v>0</v>
      </c>
      <c r="BB3455">
        <v>0.41683635166302002</v>
      </c>
      <c r="BC3455">
        <v>0</v>
      </c>
      <c r="BD3455">
        <v>4.1166229970679096</v>
      </c>
      <c r="BE3455">
        <v>0.49257243668695999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.52139029424444705</v>
      </c>
      <c r="BR3455">
        <v>0.36115069804457101</v>
      </c>
      <c r="BS3455">
        <v>0.38156754963266998</v>
      </c>
      <c r="BT3455">
        <v>0.38785971633306399</v>
      </c>
      <c r="BU3455">
        <v>1.7130458503721699</v>
      </c>
      <c r="BV3455">
        <v>7.6167111907244296</v>
      </c>
      <c r="BW3455">
        <v>0.49830238655372799</v>
      </c>
      <c r="BX3455">
        <v>8.8525081563394092</v>
      </c>
      <c r="BY3455">
        <v>10.369049351695599</v>
      </c>
      <c r="BZ3455">
        <v>3.54701015232359</v>
      </c>
      <c r="CA3455">
        <v>5.37117100845576</v>
      </c>
      <c r="CB3455">
        <v>2.2140757870252199</v>
      </c>
      <c r="CC3455">
        <v>4.7762598079849896</v>
      </c>
      <c r="CD3455">
        <v>1.07949718920728</v>
      </c>
      <c r="CE3455">
        <v>2.0316057077308698</v>
      </c>
      <c r="CF3455">
        <v>2.5752065821007899</v>
      </c>
      <c r="CG3455">
        <v>0.95141597699317004</v>
      </c>
      <c r="CH3455">
        <v>13.3376058118924</v>
      </c>
      <c r="CI3455">
        <v>6.3490215116577202</v>
      </c>
      <c r="CJ3455">
        <v>4.6460147587857099</v>
      </c>
      <c r="CK3455">
        <v>4.7088958025240197</v>
      </c>
      <c r="CL3455">
        <v>3.2140898550166299</v>
      </c>
      <c r="CM3455">
        <v>5.7312387395419</v>
      </c>
      <c r="CN3455">
        <v>2.4895211457084301</v>
      </c>
      <c r="CO3455">
        <v>1.0686117188267901</v>
      </c>
      <c r="CP3455">
        <v>1.78687216581305</v>
      </c>
      <c r="CQ3455">
        <v>2.99558576911401</v>
      </c>
      <c r="CR3455">
        <v>1.4766669235360199</v>
      </c>
      <c r="CS3455">
        <v>2.09851405432833</v>
      </c>
      <c r="CT3455">
        <v>2.6413022508178101</v>
      </c>
      <c r="CU3455">
        <v>1.9086441583682101</v>
      </c>
      <c r="CV3455">
        <v>6.6762791074100898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3.07068662573485</v>
      </c>
      <c r="DF3455">
        <v>8.5289482887839103</v>
      </c>
      <c r="DG3455">
        <v>2.6686855845645598</v>
      </c>
      <c r="DH3455">
        <v>1.84936901484909</v>
      </c>
      <c r="DI3455">
        <v>9.7199842172851305</v>
      </c>
      <c r="DJ3455">
        <v>11.202274233976899</v>
      </c>
      <c r="DK3455">
        <v>1.7348401177514099</v>
      </c>
      <c r="DL3455">
        <v>4.35704294184755</v>
      </c>
      <c r="DM3455">
        <v>15.8947970243526</v>
      </c>
      <c r="DN3455">
        <v>2.3465922179865299</v>
      </c>
      <c r="DO3455">
        <v>0.40293772651430299</v>
      </c>
      <c r="DP3455">
        <v>4.1418302523637802</v>
      </c>
      <c r="DQ3455">
        <v>0.44570013006418202</v>
      </c>
      <c r="DR3455">
        <v>0.90730592691554601</v>
      </c>
      <c r="DS3455">
        <v>0.177990183578351</v>
      </c>
      <c r="DT3455">
        <v>2.7927378293082898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.82360141474442805</v>
      </c>
      <c r="EE3455">
        <v>0</v>
      </c>
      <c r="EF3455">
        <v>1.01736188716538</v>
      </c>
      <c r="EG3455">
        <v>0</v>
      </c>
      <c r="EH3455">
        <v>0</v>
      </c>
      <c r="EI3455">
        <v>0</v>
      </c>
      <c r="EJ3455">
        <v>1.8196985489392801</v>
      </c>
      <c r="EK3455">
        <v>2.86474194745999</v>
      </c>
      <c r="EL3455">
        <v>0.88319614148304104</v>
      </c>
      <c r="EM3455">
        <v>1.32327476008714</v>
      </c>
      <c r="EN3455">
        <v>24.492557928529401</v>
      </c>
      <c r="EO3455">
        <v>0</v>
      </c>
      <c r="EP3455">
        <v>2.22237242527464</v>
      </c>
      <c r="EQ3455">
        <v>0.92654627973842096</v>
      </c>
      <c r="ER3455">
        <v>0</v>
      </c>
      <c r="ES3455">
        <v>0.62700150184070003</v>
      </c>
      <c r="ET3455">
        <v>0.27581650928339002</v>
      </c>
      <c r="EU3455">
        <v>5.6219930427140596</v>
      </c>
      <c r="EV3455">
        <v>1.5001563127920801</v>
      </c>
      <c r="EW3455">
        <v>0.36546414020941898</v>
      </c>
      <c r="EX3455">
        <v>0.37140563104695101</v>
      </c>
      <c r="EY3455">
        <v>4.6389301454870298</v>
      </c>
      <c r="EZ3455">
        <v>7.0251756337759197</v>
      </c>
      <c r="FA3455">
        <v>0.90947513175346795</v>
      </c>
      <c r="FB3455">
        <v>22.9980883257914</v>
      </c>
      <c r="FC3455">
        <v>8.4898877018989491</v>
      </c>
      <c r="FD3455">
        <v>0.25701644193676199</v>
      </c>
      <c r="FE3455">
        <v>13.384034932434099</v>
      </c>
      <c r="FF3455">
        <v>20.392047983972301</v>
      </c>
      <c r="FG3455">
        <v>22.940593725669999</v>
      </c>
      <c r="FH3455">
        <v>27.899108158869598</v>
      </c>
      <c r="FI3455">
        <v>4.03097542545847</v>
      </c>
      <c r="FJ3455">
        <v>0.879097554318925</v>
      </c>
      <c r="FK3455">
        <v>3.3703020135611101</v>
      </c>
      <c r="FL3455">
        <v>1.06969947133063</v>
      </c>
      <c r="FM3455">
        <v>0.97516068493923902</v>
      </c>
      <c r="FN3455">
        <v>0</v>
      </c>
      <c r="FO3455">
        <v>1.6105736294322299</v>
      </c>
      <c r="FP3455">
        <v>1.1349668756132101</v>
      </c>
      <c r="FQ3455">
        <v>0.49875288383455102</v>
      </c>
      <c r="FR3455">
        <v>0.78109184519818597</v>
      </c>
      <c r="FS3455">
        <v>4.2955014862085203</v>
      </c>
      <c r="FT3455">
        <v>7.3725376093555103E-2</v>
      </c>
      <c r="FU3455">
        <v>0</v>
      </c>
      <c r="FV3455">
        <v>9.1246183073003306E-2</v>
      </c>
      <c r="FW3455">
        <v>0</v>
      </c>
      <c r="FX3455">
        <v>0</v>
      </c>
      <c r="FY3455">
        <v>0</v>
      </c>
      <c r="FZ3455">
        <v>0</v>
      </c>
      <c r="GA3455">
        <v>0</v>
      </c>
      <c r="GB3455">
        <v>0</v>
      </c>
      <c r="GC3455">
        <v>0</v>
      </c>
    </row>
    <row r="3456" spans="1:185" x14ac:dyDescent="0.25">
      <c r="A3456" t="s">
        <v>3639</v>
      </c>
      <c r="B3456">
        <v>2.1344244254012699</v>
      </c>
      <c r="C3456">
        <v>4.9435205516925604</v>
      </c>
      <c r="D3456">
        <v>2.4742553079862302</v>
      </c>
      <c r="E3456">
        <v>17.492914294084201</v>
      </c>
      <c r="F3456">
        <v>2.0807592110504198</v>
      </c>
      <c r="G3456">
        <v>1.82745013212372</v>
      </c>
      <c r="H3456">
        <v>0</v>
      </c>
      <c r="I3456">
        <v>0.91268304265255296</v>
      </c>
      <c r="J3456">
        <v>7.4874081406173101</v>
      </c>
      <c r="K3456">
        <v>0.96818301100334803</v>
      </c>
      <c r="L3456">
        <v>25.021441221390099</v>
      </c>
      <c r="M3456">
        <v>4.9118352185220999</v>
      </c>
      <c r="N3456">
        <v>19.2521068438678</v>
      </c>
      <c r="O3456">
        <v>26.130350389424201</v>
      </c>
      <c r="P3456">
        <v>10.076933271880501</v>
      </c>
      <c r="Q3456">
        <v>5.8317007668069296</v>
      </c>
      <c r="R3456">
        <v>3.7916260590976898</v>
      </c>
      <c r="S3456">
        <v>29.402419785647499</v>
      </c>
      <c r="T3456">
        <v>9.2725916742996208</v>
      </c>
      <c r="U3456">
        <v>25.636155413756001</v>
      </c>
      <c r="V3456">
        <v>11.548021866156001</v>
      </c>
      <c r="W3456">
        <v>19.010200902257999</v>
      </c>
      <c r="X3456">
        <v>15.7419102399839</v>
      </c>
      <c r="Y3456">
        <v>25.977881573859001</v>
      </c>
      <c r="Z3456">
        <v>7.1625616424572298</v>
      </c>
      <c r="AA3456">
        <v>21.145157908401298</v>
      </c>
      <c r="AB3456">
        <v>4.8349814922163201</v>
      </c>
      <c r="AC3456">
        <v>10.1770505282177</v>
      </c>
      <c r="AD3456">
        <v>4.2401870034677502</v>
      </c>
      <c r="AE3456">
        <v>9.3261966378794092</v>
      </c>
      <c r="AF3456">
        <v>4.2774661148194202</v>
      </c>
      <c r="AG3456">
        <v>10.0511191950688</v>
      </c>
      <c r="AH3456">
        <v>4.2036062899895903</v>
      </c>
      <c r="AI3456">
        <v>6.92497713995132</v>
      </c>
      <c r="AJ3456">
        <v>2.7321301715775599</v>
      </c>
      <c r="AK3456">
        <v>10.0411599165278</v>
      </c>
      <c r="AL3456">
        <v>1.6849535480975399</v>
      </c>
      <c r="AM3456">
        <v>5.8412619689763199</v>
      </c>
      <c r="AN3456">
        <v>4.4957975446093998</v>
      </c>
      <c r="AO3456">
        <v>0.58655952704248104</v>
      </c>
      <c r="AP3456">
        <v>5.1858475300960896</v>
      </c>
      <c r="AQ3456">
        <v>8.1428193990024909</v>
      </c>
      <c r="AR3456">
        <v>4.7406331709986196</v>
      </c>
      <c r="AS3456">
        <v>6.2959534584187704</v>
      </c>
      <c r="AT3456">
        <v>0.77491481515004501</v>
      </c>
      <c r="AU3456">
        <v>3.0010742628329199</v>
      </c>
      <c r="AV3456">
        <v>1.07966921992496</v>
      </c>
      <c r="AW3456">
        <v>1.40889297919275</v>
      </c>
      <c r="AX3456">
        <v>1.11063680351864</v>
      </c>
      <c r="AY3456">
        <v>3.1778872137878502</v>
      </c>
      <c r="AZ3456">
        <v>0.53139799004416699</v>
      </c>
      <c r="BA3456">
        <v>2.75048856757435</v>
      </c>
      <c r="BB3456">
        <v>1.06987996926842</v>
      </c>
      <c r="BC3456">
        <v>1.09129718441318</v>
      </c>
      <c r="BD3456">
        <v>4.88429162122977</v>
      </c>
      <c r="BE3456">
        <v>1.97028974674784</v>
      </c>
      <c r="BF3456">
        <v>3.4570126587527898</v>
      </c>
      <c r="BG3456">
        <v>2.74877000341976</v>
      </c>
      <c r="BH3456">
        <v>1.7701644919874699</v>
      </c>
      <c r="BI3456">
        <v>1.76179484773952</v>
      </c>
      <c r="BJ3456">
        <v>2.8474730534811101</v>
      </c>
      <c r="BK3456">
        <v>3.83978639985384</v>
      </c>
      <c r="BL3456">
        <v>13.199759748054101</v>
      </c>
      <c r="BM3456">
        <v>9.1676719782630194</v>
      </c>
      <c r="BN3456">
        <v>7.01644024941477</v>
      </c>
      <c r="BO3456">
        <v>5.2257299962203696</v>
      </c>
      <c r="BP3456">
        <v>3.4234560689110198</v>
      </c>
      <c r="BQ3456">
        <v>3.5767374185168999</v>
      </c>
      <c r="BR3456">
        <v>3.4535035500512099</v>
      </c>
      <c r="BS3456">
        <v>1.3709176961802401</v>
      </c>
      <c r="BT3456">
        <v>2.5695706207065498</v>
      </c>
      <c r="BU3456">
        <v>2.2840611338295602</v>
      </c>
      <c r="BV3456">
        <v>6.8237055002977396</v>
      </c>
      <c r="BW3456">
        <v>1.2208408470566301</v>
      </c>
      <c r="BX3456">
        <v>3.8912123764129301</v>
      </c>
      <c r="BY3456">
        <v>3.4927324132027202</v>
      </c>
      <c r="BZ3456">
        <v>7.1801498573890097</v>
      </c>
      <c r="CA3456">
        <v>3.90587021629505</v>
      </c>
      <c r="CB3456">
        <v>2.04802010299833</v>
      </c>
      <c r="CC3456">
        <v>1.8408501343275501</v>
      </c>
      <c r="CD3456">
        <v>5.87726247457294</v>
      </c>
      <c r="CE3456">
        <v>2.1647887485710098</v>
      </c>
      <c r="CF3456">
        <v>6.0191161845635897</v>
      </c>
      <c r="CG3456">
        <v>7.66418425911165</v>
      </c>
      <c r="CH3456">
        <v>17.460138517386401</v>
      </c>
      <c r="CI3456">
        <v>5.8255907305439498</v>
      </c>
      <c r="CJ3456">
        <v>6.7076838079968697</v>
      </c>
      <c r="CK3456">
        <v>12.253831122477299</v>
      </c>
      <c r="CL3456">
        <v>7.8052045376126999</v>
      </c>
      <c r="CM3456">
        <v>5.92843275545777</v>
      </c>
      <c r="CN3456">
        <v>12.451499594949601</v>
      </c>
      <c r="CO3456">
        <v>2.4177340138456098</v>
      </c>
      <c r="CP3456">
        <v>3.5323815500100602</v>
      </c>
      <c r="CQ3456">
        <v>4.1517767677194204</v>
      </c>
      <c r="CR3456">
        <v>3.0025560778565801</v>
      </c>
      <c r="CS3456">
        <v>12.990801288699201</v>
      </c>
      <c r="CT3456">
        <v>5.36407662279339</v>
      </c>
      <c r="CU3456">
        <v>9.5129248528193404</v>
      </c>
      <c r="CV3456">
        <v>30.645975624986601</v>
      </c>
      <c r="CW3456">
        <v>22.709066264537999</v>
      </c>
      <c r="CX3456">
        <v>1.2361571328815599</v>
      </c>
      <c r="CY3456">
        <v>30.940232599194399</v>
      </c>
      <c r="CZ3456">
        <v>26.5354075442776</v>
      </c>
      <c r="DA3456">
        <v>1.98918468802608</v>
      </c>
      <c r="DB3456">
        <v>12.713109529436</v>
      </c>
      <c r="DC3456">
        <v>6.6582357413084896</v>
      </c>
      <c r="DD3456">
        <v>11.8983953530138</v>
      </c>
      <c r="DE3456">
        <v>8.4739140537105992</v>
      </c>
      <c r="DF3456">
        <v>2.1322370721959798</v>
      </c>
      <c r="DG3456">
        <v>0.81210863047525195</v>
      </c>
      <c r="DH3456">
        <v>3.5040676070824901</v>
      </c>
      <c r="DI3456">
        <v>15.2830885863189</v>
      </c>
      <c r="DJ3456">
        <v>2.0749310468395499</v>
      </c>
      <c r="DK3456">
        <v>5.9418274032985803</v>
      </c>
      <c r="DL3456">
        <v>3.4576065918638199</v>
      </c>
      <c r="DM3456">
        <v>0.78331903486148802</v>
      </c>
      <c r="DN3456">
        <v>0.39378052267545399</v>
      </c>
      <c r="DO3456">
        <v>5.0367215814287797E-2</v>
      </c>
      <c r="DP3456">
        <v>0.32099184455819302</v>
      </c>
      <c r="DQ3456">
        <v>0.111159734819579</v>
      </c>
      <c r="DR3456">
        <v>8.8210298450122501E-2</v>
      </c>
      <c r="DS3456">
        <v>0.22248772947293799</v>
      </c>
      <c r="DT3456">
        <v>0.45056170312840399</v>
      </c>
      <c r="DU3456">
        <v>0</v>
      </c>
      <c r="DV3456">
        <v>0</v>
      </c>
      <c r="DW3456">
        <v>0</v>
      </c>
      <c r="DX3456">
        <v>0.29723804020283101</v>
      </c>
      <c r="DY3456">
        <v>0</v>
      </c>
      <c r="DZ3456">
        <v>0</v>
      </c>
      <c r="EA3456">
        <v>2.1437779988365501E-2</v>
      </c>
      <c r="EB3456">
        <v>0</v>
      </c>
      <c r="EC3456">
        <v>0</v>
      </c>
      <c r="ED3456">
        <v>0.274533804914809</v>
      </c>
      <c r="EE3456">
        <v>0</v>
      </c>
      <c r="EF3456">
        <v>1.72951520818114</v>
      </c>
      <c r="EG3456">
        <v>4.9570460281242297E-2</v>
      </c>
      <c r="EH3456">
        <v>0</v>
      </c>
      <c r="EI3456">
        <v>2.8405718538571701E-2</v>
      </c>
      <c r="EJ3456">
        <v>2.1819533526633101</v>
      </c>
      <c r="EK3456">
        <v>2.9032640456171199</v>
      </c>
      <c r="EL3456">
        <v>1.4045271972195601</v>
      </c>
      <c r="EM3456">
        <v>3.6059237212374602</v>
      </c>
      <c r="EN3456">
        <v>9.1524821732925492</v>
      </c>
      <c r="EO3456">
        <v>5.5947855373028403</v>
      </c>
      <c r="EP3456">
        <v>7.9638539480952604</v>
      </c>
      <c r="EQ3456">
        <v>9.1842910079199491</v>
      </c>
      <c r="ER3456">
        <v>0.50517455232861197</v>
      </c>
      <c r="ES3456">
        <v>2.6083262476573101</v>
      </c>
      <c r="ET3456">
        <v>38.050463549982297</v>
      </c>
      <c r="EU3456">
        <v>1.7508241244133</v>
      </c>
      <c r="EV3456">
        <v>1.20012505023366</v>
      </c>
      <c r="EW3456">
        <v>2.7752433147152802</v>
      </c>
      <c r="EX3456">
        <v>1.51657299344172</v>
      </c>
      <c r="EY3456">
        <v>18.1570625225703</v>
      </c>
      <c r="EZ3456">
        <v>4.7169036398209698</v>
      </c>
      <c r="FA3456">
        <v>1.7431606691941499</v>
      </c>
      <c r="FB3456">
        <v>21.596370968286301</v>
      </c>
      <c r="FC3456">
        <v>4.8470635461196103</v>
      </c>
      <c r="FD3456">
        <v>3.21270552420952E-2</v>
      </c>
      <c r="FE3456">
        <v>10.788532831050899</v>
      </c>
      <c r="FF3456">
        <v>11.836393782495</v>
      </c>
      <c r="FG3456">
        <v>15.4944593455463</v>
      </c>
      <c r="FH3456">
        <v>21.735538953786001</v>
      </c>
      <c r="FI3456">
        <v>2.3322072104438298</v>
      </c>
      <c r="FJ3456">
        <v>0.71426676288412705</v>
      </c>
      <c r="FK3456">
        <v>3.1108131809952599</v>
      </c>
      <c r="FL3456">
        <v>0.52584553136118495</v>
      </c>
      <c r="FM3456">
        <v>0.65010712329282605</v>
      </c>
      <c r="FN3456">
        <v>0.34009213545207601</v>
      </c>
      <c r="FO3456">
        <v>0.50330425919757205</v>
      </c>
      <c r="FP3456">
        <v>1.1349668756132101</v>
      </c>
      <c r="FQ3456">
        <v>0.59850346060146098</v>
      </c>
      <c r="FR3456">
        <v>2.64703347539385</v>
      </c>
      <c r="FS3456">
        <v>1.0130899731623899</v>
      </c>
      <c r="FT3456">
        <v>0.33176419242099803</v>
      </c>
      <c r="FU3456">
        <v>1.13843607568001</v>
      </c>
      <c r="FV3456">
        <v>0.45623091536501698</v>
      </c>
      <c r="FW3456">
        <v>0.31743926980242698</v>
      </c>
      <c r="FX3456">
        <v>0.362006350570722</v>
      </c>
      <c r="FY3456">
        <v>0.55221918307637896</v>
      </c>
      <c r="FZ3456">
        <v>2.4295005512280401</v>
      </c>
      <c r="GA3456">
        <v>0.97568594490424898</v>
      </c>
      <c r="GB3456">
        <v>0.28148746727032498</v>
      </c>
      <c r="GC3456">
        <v>0.33678836764850301</v>
      </c>
    </row>
    <row r="3457" spans="1:185" x14ac:dyDescent="0.25">
      <c r="A3457" t="s">
        <v>3640</v>
      </c>
      <c r="B3457">
        <v>1.8972661559122399</v>
      </c>
      <c r="C3457">
        <v>1.3331875015413901</v>
      </c>
      <c r="D3457">
        <v>0.52990301179371802</v>
      </c>
      <c r="E3457">
        <v>2.7188123673482298</v>
      </c>
      <c r="F3457">
        <v>0</v>
      </c>
      <c r="G3457">
        <v>0.81220005872165402</v>
      </c>
      <c r="H3457">
        <v>0</v>
      </c>
      <c r="I3457">
        <v>0.81614925929507198</v>
      </c>
      <c r="J3457">
        <v>0.78409510214973399</v>
      </c>
      <c r="K3457">
        <v>4.62576327479377</v>
      </c>
      <c r="L3457">
        <v>0</v>
      </c>
      <c r="M3457">
        <v>1.10906445448056E-2</v>
      </c>
      <c r="N3457">
        <v>0.94812017288541595</v>
      </c>
      <c r="O3457">
        <v>0.37414591050149099</v>
      </c>
      <c r="P3457">
        <v>0.26396270206220201</v>
      </c>
      <c r="Q3457">
        <v>1.7512614915336101E-2</v>
      </c>
      <c r="R3457">
        <v>0</v>
      </c>
      <c r="S3457">
        <v>0.37598620695519103</v>
      </c>
      <c r="T3457">
        <v>0</v>
      </c>
      <c r="U3457">
        <v>0.65769534334079904</v>
      </c>
      <c r="V3457">
        <v>0.49786424449253103</v>
      </c>
      <c r="W3457">
        <v>0</v>
      </c>
      <c r="X3457">
        <v>0.579219918887387</v>
      </c>
      <c r="Y3457">
        <v>0.27872266629082199</v>
      </c>
      <c r="Z3457">
        <v>2.39399079287189</v>
      </c>
      <c r="AA3457">
        <v>3.3272527885278498</v>
      </c>
      <c r="AB3457">
        <v>1.0896637108123599</v>
      </c>
      <c r="AC3457">
        <v>2.6054648259526401</v>
      </c>
      <c r="AD3457">
        <v>1.1959501804652599</v>
      </c>
      <c r="AE3457">
        <v>1.6658629281509301</v>
      </c>
      <c r="AF3457">
        <v>2.2387353920163302</v>
      </c>
      <c r="AG3457">
        <v>4.8425608626190497</v>
      </c>
      <c r="AH3457">
        <v>1.5502661494997101</v>
      </c>
      <c r="AI3457">
        <v>2.7725580393503</v>
      </c>
      <c r="AJ3457">
        <v>1.3217944580085901</v>
      </c>
      <c r="AK3457">
        <v>1.0254801616879401</v>
      </c>
      <c r="AL3457">
        <v>1.94542423770082</v>
      </c>
      <c r="AM3457">
        <v>6.8661177874851198</v>
      </c>
      <c r="AN3457">
        <v>1.5699610473239201</v>
      </c>
      <c r="AO3457">
        <v>0.93748393373858496</v>
      </c>
      <c r="AP3457">
        <v>4.5300982101659804</v>
      </c>
      <c r="AQ3457">
        <v>3.6431766541847899</v>
      </c>
      <c r="AR3457">
        <v>1.40332801560596</v>
      </c>
      <c r="AS3457">
        <v>1.24105653230757</v>
      </c>
      <c r="AT3457">
        <v>0.48432175946877798</v>
      </c>
      <c r="AU3457">
        <v>1.0348531940803101</v>
      </c>
      <c r="AV3457">
        <v>0.63200149459021904</v>
      </c>
      <c r="AW3457">
        <v>1.62432004023139</v>
      </c>
      <c r="AX3457">
        <v>0.61702044639924403</v>
      </c>
      <c r="AY3457">
        <v>1.5183238910319701</v>
      </c>
      <c r="AZ3457">
        <v>0.469401557872347</v>
      </c>
      <c r="BA3457">
        <v>1.1989309140708699</v>
      </c>
      <c r="BB3457">
        <v>0.45851998682932199</v>
      </c>
      <c r="BC3457">
        <v>0.29636207851220497</v>
      </c>
      <c r="BD3457">
        <v>1.0555443582225399</v>
      </c>
      <c r="BE3457">
        <v>0.52335821397989502</v>
      </c>
      <c r="BF3457">
        <v>1.7786079621119399</v>
      </c>
      <c r="BG3457">
        <v>0.44714034291605798</v>
      </c>
      <c r="BH3457">
        <v>1.09872278813015</v>
      </c>
      <c r="BI3457">
        <v>75.404819483251401</v>
      </c>
      <c r="BJ3457">
        <v>88.534104570677599</v>
      </c>
      <c r="BK3457">
        <v>76.6433555208922</v>
      </c>
      <c r="BL3457">
        <v>18.935369638577601</v>
      </c>
      <c r="BM3457">
        <v>76.536691496861195</v>
      </c>
      <c r="BN3457">
        <v>9.77462710608126</v>
      </c>
      <c r="BO3457">
        <v>41.860464325124099</v>
      </c>
      <c r="BP3457">
        <v>66.757049104844</v>
      </c>
      <c r="BQ3457">
        <v>12.9652386502119</v>
      </c>
      <c r="BR3457">
        <v>16.191589628998301</v>
      </c>
      <c r="BS3457">
        <v>10.1115400652658</v>
      </c>
      <c r="BT3457">
        <v>32.095391526561002</v>
      </c>
      <c r="BU3457">
        <v>21.2861808444394</v>
      </c>
      <c r="BV3457">
        <v>17.579497980279601</v>
      </c>
      <c r="BW3457">
        <v>17.806005279519901</v>
      </c>
      <c r="BX3457">
        <v>44.483042816360502</v>
      </c>
      <c r="BY3457">
        <v>6.42335320365562</v>
      </c>
      <c r="BZ3457">
        <v>7.0940203046471897</v>
      </c>
      <c r="CA3457">
        <v>34.177272666900002</v>
      </c>
      <c r="CB3457">
        <v>5.7565970462655702</v>
      </c>
      <c r="CC3457">
        <v>33.533324068561299</v>
      </c>
      <c r="CD3457">
        <v>18.171536018322499</v>
      </c>
      <c r="CE3457">
        <v>7.31378054783114</v>
      </c>
      <c r="CF3457">
        <v>18.953520444261802</v>
      </c>
      <c r="CG3457">
        <v>22.966124555751801</v>
      </c>
      <c r="CH3457">
        <v>46.228950083765099</v>
      </c>
      <c r="CI3457">
        <v>102.17562710593</v>
      </c>
      <c r="CJ3457">
        <v>28.3406900285928</v>
      </c>
      <c r="CK3457">
        <v>18.3646936298437</v>
      </c>
      <c r="CL3457">
        <v>27.1358127130461</v>
      </c>
      <c r="CM3457">
        <v>25.942672586795599</v>
      </c>
      <c r="CN3457">
        <v>19.019941553212401</v>
      </c>
      <c r="CO3457">
        <v>25.646681251842899</v>
      </c>
      <c r="CP3457">
        <v>38.718321111390601</v>
      </c>
      <c r="CQ3457">
        <v>22.759444627093099</v>
      </c>
      <c r="CR3457">
        <v>31.2561165481792</v>
      </c>
      <c r="CS3457">
        <v>32.060631385571803</v>
      </c>
      <c r="CT3457">
        <v>20.6055438413159</v>
      </c>
      <c r="CU3457">
        <v>46.0801232520325</v>
      </c>
      <c r="CV3457">
        <v>29.610534189346598</v>
      </c>
      <c r="CW3457">
        <v>87.585222011784595</v>
      </c>
      <c r="CX3457">
        <v>33.075127388766802</v>
      </c>
      <c r="CY3457">
        <v>110.760763865103</v>
      </c>
      <c r="CZ3457">
        <v>62.560540211577703</v>
      </c>
      <c r="DA3457">
        <v>75.567910381646499</v>
      </c>
      <c r="DB3457">
        <v>34.200845406638102</v>
      </c>
      <c r="DC3457">
        <v>59.251021337272597</v>
      </c>
      <c r="DD3457">
        <v>46.287060504624797</v>
      </c>
      <c r="DE3457">
        <v>23.226988579276501</v>
      </c>
      <c r="DF3457">
        <v>22.1346515113678</v>
      </c>
      <c r="DG3457">
        <v>9.4324231868230299</v>
      </c>
      <c r="DH3457">
        <v>31.925949308973799</v>
      </c>
      <c r="DI3457">
        <v>57.969184223705803</v>
      </c>
      <c r="DJ3457">
        <v>20.270781947196198</v>
      </c>
      <c r="DK3457">
        <v>15.2232220332686</v>
      </c>
      <c r="DL3457">
        <v>25.695851847920601</v>
      </c>
      <c r="DM3457">
        <v>57.245600592080201</v>
      </c>
      <c r="DN3457">
        <v>29.245142001227698</v>
      </c>
      <c r="DO3457">
        <v>40.238848401804198</v>
      </c>
      <c r="DP3457">
        <v>23.095942579122301</v>
      </c>
      <c r="DQ3457">
        <v>26.751860350254901</v>
      </c>
      <c r="DR3457">
        <v>9.4897479170722097</v>
      </c>
      <c r="DS3457">
        <v>35.3954861983188</v>
      </c>
      <c r="DT3457">
        <v>15.4159128177818</v>
      </c>
      <c r="DU3457">
        <v>0.86747181298063003</v>
      </c>
      <c r="DV3457">
        <v>0.78899852513025304</v>
      </c>
      <c r="DW3457">
        <v>1.5169939127347201</v>
      </c>
      <c r="DX3457">
        <v>2.06085041207296</v>
      </c>
      <c r="DY3457">
        <v>1.06530065448175</v>
      </c>
      <c r="DZ3457">
        <v>0.10558544428649801</v>
      </c>
      <c r="EA3457">
        <v>2.02587020890055</v>
      </c>
      <c r="EB3457">
        <v>0</v>
      </c>
      <c r="EC3457">
        <v>0.222704315795406</v>
      </c>
      <c r="ED3457">
        <v>1.84395205634447</v>
      </c>
      <c r="EE3457">
        <v>1.3149753904093</v>
      </c>
      <c r="EF3457">
        <v>2.69600900098825</v>
      </c>
      <c r="EG3457">
        <v>0.72868576613426195</v>
      </c>
      <c r="EH3457">
        <v>0.281428683873301</v>
      </c>
      <c r="EI3457">
        <v>0.62492580784857799</v>
      </c>
      <c r="EJ3457">
        <v>29.8203099707425</v>
      </c>
      <c r="EK3457">
        <v>47.654186534344802</v>
      </c>
      <c r="EL3457">
        <v>5.9037456362229497</v>
      </c>
      <c r="EM3457">
        <v>19.898744204810399</v>
      </c>
      <c r="EN3457">
        <v>19.475248590229</v>
      </c>
      <c r="EO3457">
        <v>25.2280658372853</v>
      </c>
      <c r="EP3457">
        <v>76.940826286938801</v>
      </c>
      <c r="EQ3457">
        <v>13.1260722962943</v>
      </c>
      <c r="ER3457">
        <v>11.8376723456107</v>
      </c>
      <c r="ES3457">
        <v>6.32226514356039</v>
      </c>
      <c r="ET3457">
        <v>3.4752880169706999</v>
      </c>
      <c r="EU3457">
        <v>36.289569175716203</v>
      </c>
      <c r="EV3457">
        <v>18.539431765588802</v>
      </c>
      <c r="EW3457">
        <v>6.08414733416818</v>
      </c>
      <c r="EX3457">
        <v>66.316022946895899</v>
      </c>
      <c r="EY3457">
        <v>3.6241641761617398</v>
      </c>
      <c r="EZ3457">
        <v>13.5820062253001</v>
      </c>
      <c r="FA3457">
        <v>176.17038566026801</v>
      </c>
      <c r="FB3457">
        <v>46.5171689437528</v>
      </c>
      <c r="FC3457">
        <v>8.8963184961387896</v>
      </c>
      <c r="FD3457">
        <v>65.889377596013205</v>
      </c>
      <c r="FE3457">
        <v>13.0504764294451</v>
      </c>
      <c r="FF3457">
        <v>7.6872231359138503</v>
      </c>
      <c r="FG3457">
        <v>19.800599959468901</v>
      </c>
      <c r="FH3457">
        <v>27.115678657034699</v>
      </c>
      <c r="FI3457">
        <v>7.6876459899815002</v>
      </c>
      <c r="FJ3457">
        <v>5.4668879159208101</v>
      </c>
      <c r="FK3457">
        <v>15.906360155306899</v>
      </c>
      <c r="FL3457">
        <v>2.59321083958941</v>
      </c>
      <c r="FM3457">
        <v>1.7336189954475401</v>
      </c>
      <c r="FN3457">
        <v>0.93525337249320895</v>
      </c>
      <c r="FO3457">
        <v>51.467893545543603</v>
      </c>
      <c r="FP3457">
        <v>2.96837490544995</v>
      </c>
      <c r="FQ3457">
        <v>1.8952609585712901</v>
      </c>
      <c r="FR3457">
        <v>4.5129751055895202</v>
      </c>
      <c r="FS3457">
        <v>294.92708656617901</v>
      </c>
      <c r="FT3457">
        <v>0.47921494460810699</v>
      </c>
      <c r="FU3457">
        <v>0.44724274401714798</v>
      </c>
      <c r="FV3457">
        <v>0.364984732292013</v>
      </c>
      <c r="FW3457">
        <v>0.19839954362651699</v>
      </c>
      <c r="FX3457">
        <v>0.110613051563276</v>
      </c>
      <c r="FY3457">
        <v>0.57983014223019902</v>
      </c>
      <c r="FZ3457">
        <v>1.0783572622117501</v>
      </c>
      <c r="GA3457">
        <v>0.60399606113120197</v>
      </c>
      <c r="GB3457">
        <v>0.14074373363516199</v>
      </c>
      <c r="GC3457">
        <v>0.27555411898513898</v>
      </c>
    </row>
    <row r="3458" spans="1:185" x14ac:dyDescent="0.25">
      <c r="A3458" t="s">
        <v>3641</v>
      </c>
      <c r="B3458">
        <v>0.71147480846708999</v>
      </c>
      <c r="C3458">
        <v>2.2066551749650598</v>
      </c>
      <c r="D3458">
        <v>0.61856382699655899</v>
      </c>
      <c r="E3458">
        <v>0.90627078911607595</v>
      </c>
      <c r="F3458">
        <v>1.0403796055252099</v>
      </c>
      <c r="G3458">
        <v>1.62440011744331</v>
      </c>
      <c r="H3458">
        <v>0</v>
      </c>
      <c r="I3458">
        <v>11.268125257364201</v>
      </c>
      <c r="J3458">
        <v>1.2496515690511401</v>
      </c>
      <c r="K3458">
        <v>13.823501879325599</v>
      </c>
      <c r="L3458">
        <v>14.970395525669099</v>
      </c>
      <c r="M3458">
        <v>8.6617933894931198</v>
      </c>
      <c r="N3458">
        <v>0.94812017288541806</v>
      </c>
      <c r="O3458">
        <v>9.35364776253728</v>
      </c>
      <c r="P3458">
        <v>3.8274591799019202</v>
      </c>
      <c r="Q3458">
        <v>2.7582368491654399</v>
      </c>
      <c r="R3458">
        <v>8.5371962540830193</v>
      </c>
      <c r="S3458">
        <v>9.3871223003146103</v>
      </c>
      <c r="T3458">
        <v>7.7444685663750601</v>
      </c>
      <c r="U3458">
        <v>6.2481057617375999</v>
      </c>
      <c r="V3458">
        <v>55.250788108317501</v>
      </c>
      <c r="W3458">
        <v>4.0562170092383001</v>
      </c>
      <c r="X3458">
        <v>2.7673840569063999</v>
      </c>
      <c r="Y3458">
        <v>27.389147340844801</v>
      </c>
      <c r="Z3458">
        <v>50.403211558032403</v>
      </c>
      <c r="AA3458">
        <v>49.317971239300597</v>
      </c>
      <c r="AB3458">
        <v>16.2712190201003</v>
      </c>
      <c r="AC3458">
        <v>53.927875994885497</v>
      </c>
      <c r="AD3458">
        <v>36.965732850744502</v>
      </c>
      <c r="AE3458">
        <v>80.762607845125004</v>
      </c>
      <c r="AF3458">
        <v>24.8565473672401</v>
      </c>
      <c r="AG3458">
        <v>56.712343792169399</v>
      </c>
      <c r="AH3458">
        <v>26.448480065707201</v>
      </c>
      <c r="AI3458">
        <v>22.591213653965401</v>
      </c>
      <c r="AJ3458">
        <v>17.1137598247428</v>
      </c>
      <c r="AK3458">
        <v>70.651310306292402</v>
      </c>
      <c r="AL3458">
        <v>18.578801470042801</v>
      </c>
      <c r="AM3458">
        <v>118.440531834118</v>
      </c>
      <c r="AN3458">
        <v>32.350712490311103</v>
      </c>
      <c r="AO3458">
        <v>40.047857363590097</v>
      </c>
      <c r="AP3458">
        <v>35.284301214673597</v>
      </c>
      <c r="AQ3458">
        <v>59.1643366588956</v>
      </c>
      <c r="AR3458">
        <v>26.451978616744601</v>
      </c>
      <c r="AS3458">
        <v>65.792996986716403</v>
      </c>
      <c r="AT3458">
        <v>10.0254604210037</v>
      </c>
      <c r="AU3458">
        <v>24.4225353802955</v>
      </c>
      <c r="AV3458">
        <v>5.8460138249595301</v>
      </c>
      <c r="AW3458">
        <v>45.574312852928998</v>
      </c>
      <c r="AX3458">
        <v>8.5148821603095701</v>
      </c>
      <c r="AY3458">
        <v>27.965407481333099</v>
      </c>
      <c r="AZ3458">
        <v>6.19964321718194</v>
      </c>
      <c r="BA3458">
        <v>28.3511898503818</v>
      </c>
      <c r="BB3458">
        <v>17.382075864348</v>
      </c>
      <c r="BC3458">
        <v>2.5035641289478701</v>
      </c>
      <c r="BD3458">
        <v>53.114992105758198</v>
      </c>
      <c r="BE3458">
        <v>13.361027345133801</v>
      </c>
      <c r="BF3458">
        <v>19.088722072243598</v>
      </c>
      <c r="BG3458">
        <v>49.828766870502903</v>
      </c>
      <c r="BH3458">
        <v>34.752194854190797</v>
      </c>
      <c r="BI3458">
        <v>39.381296596530397</v>
      </c>
      <c r="BJ3458">
        <v>48.302065944073597</v>
      </c>
      <c r="BK3458">
        <v>29.502358838877001</v>
      </c>
      <c r="BL3458">
        <v>24.6709795291011</v>
      </c>
      <c r="BM3458">
        <v>61.480700204226402</v>
      </c>
      <c r="BN3458">
        <v>49.894686218060599</v>
      </c>
      <c r="BO3458">
        <v>67.731165961464896</v>
      </c>
      <c r="BP3458">
        <v>48.264017912686697</v>
      </c>
      <c r="BQ3458">
        <v>18.822189622224499</v>
      </c>
      <c r="BR3458">
        <v>47.701988033387103</v>
      </c>
      <c r="BS3458">
        <v>11.160850826755601</v>
      </c>
      <c r="BT3458">
        <v>23.513995302691999</v>
      </c>
      <c r="BU3458">
        <v>17.130458503721702</v>
      </c>
      <c r="BV3458">
        <v>9.7056826143408408</v>
      </c>
      <c r="BW3458">
        <v>13.4541644369507</v>
      </c>
      <c r="BX3458">
        <v>20.169450817740302</v>
      </c>
      <c r="BY3458">
        <v>22.211595190211</v>
      </c>
      <c r="BZ3458">
        <v>8.5594955517914109</v>
      </c>
      <c r="CA3458">
        <v>22.140094781878702</v>
      </c>
      <c r="CB3458">
        <v>13.948677458258899</v>
      </c>
      <c r="CC3458">
        <v>26.518192475583302</v>
      </c>
      <c r="CD3458">
        <v>11.739531932629101</v>
      </c>
      <c r="CE3458">
        <v>18.639982368430701</v>
      </c>
      <c r="CF3458">
        <v>13.8546114117022</v>
      </c>
      <c r="CG3458">
        <v>9.4965409555429297</v>
      </c>
      <c r="CH3458">
        <v>21.481628754608501</v>
      </c>
      <c r="CI3458">
        <v>11.1956028182667</v>
      </c>
      <c r="CJ3458">
        <v>10.4922499969244</v>
      </c>
      <c r="CK3458">
        <v>11.986280224606601</v>
      </c>
      <c r="CL3458">
        <v>13.280861853748</v>
      </c>
      <c r="CM3458">
        <v>9.6255419856409006</v>
      </c>
      <c r="CN3458">
        <v>19.816588319839099</v>
      </c>
      <c r="CO3458">
        <v>19.235010938882201</v>
      </c>
      <c r="CP3458">
        <v>19.986496076871902</v>
      </c>
      <c r="CQ3458">
        <v>20.846474065764198</v>
      </c>
      <c r="CR3458">
        <v>20.673336929504298</v>
      </c>
      <c r="CS3458">
        <v>70.550043921704798</v>
      </c>
      <c r="CT3458">
        <v>36.6734658671242</v>
      </c>
      <c r="CU3458">
        <v>40.308746868395303</v>
      </c>
      <c r="CV3458">
        <v>48.727564874222203</v>
      </c>
      <c r="CW3458">
        <v>49.257643307872101</v>
      </c>
      <c r="CX3458">
        <v>30.9990173322606</v>
      </c>
      <c r="CY3458">
        <v>39.2523011351675</v>
      </c>
      <c r="CZ3458">
        <v>49.193697208474802</v>
      </c>
      <c r="DA3458">
        <v>55.299334327125301</v>
      </c>
      <c r="DB3458">
        <v>32.360642438564398</v>
      </c>
      <c r="DC3458">
        <v>50.7735955027104</v>
      </c>
      <c r="DD3458">
        <v>22.4385263963228</v>
      </c>
      <c r="DE3458">
        <v>25.2150613305535</v>
      </c>
      <c r="DF3458">
        <v>20.1039495378478</v>
      </c>
      <c r="DG3458">
        <v>11.87104966927</v>
      </c>
      <c r="DH3458">
        <v>22.7764394460362</v>
      </c>
      <c r="DI3458">
        <v>59.241800714010097</v>
      </c>
      <c r="DJ3458">
        <v>26.828976106583202</v>
      </c>
      <c r="DK3458">
        <v>15.1653940293436</v>
      </c>
      <c r="DL3458">
        <v>45.8177463042705</v>
      </c>
      <c r="DM3458">
        <v>30.4240616582969</v>
      </c>
      <c r="DN3458">
        <v>26.313120737688902</v>
      </c>
      <c r="DO3458">
        <v>14.606492586143499</v>
      </c>
      <c r="DP3458">
        <v>28.112672837919199</v>
      </c>
      <c r="DQ3458">
        <v>28.970508454171799</v>
      </c>
      <c r="DR3458">
        <v>24.446854141891102</v>
      </c>
      <c r="DS3458">
        <v>13.6607465896384</v>
      </c>
      <c r="DT3458">
        <v>19.2512727700318</v>
      </c>
      <c r="DU3458">
        <v>0.56907801714692197</v>
      </c>
      <c r="DV3458">
        <v>0.31559941005210101</v>
      </c>
      <c r="DW3458">
        <v>1.13774543455104</v>
      </c>
      <c r="DX3458">
        <v>3.6517816367776299</v>
      </c>
      <c r="DY3458">
        <v>1.4609837547178199</v>
      </c>
      <c r="DZ3458">
        <v>1.53098894215422</v>
      </c>
      <c r="EA3458">
        <v>15.338731581675599</v>
      </c>
      <c r="EB3458">
        <v>2.2109105962600601</v>
      </c>
      <c r="EC3458">
        <v>49.588827650443797</v>
      </c>
      <c r="ED3458">
        <v>25.531643857077299</v>
      </c>
      <c r="EE3458">
        <v>2.7187254907196401</v>
      </c>
      <c r="EF3458">
        <v>18.617722535126401</v>
      </c>
      <c r="EG3458">
        <v>4.3622005047493202</v>
      </c>
      <c r="EH3458">
        <v>2.74087066033128</v>
      </c>
      <c r="EI3458">
        <v>4.6017264032486098</v>
      </c>
      <c r="EJ3458">
        <v>6.2173033755425502</v>
      </c>
      <c r="EK3458">
        <v>4.3269539831426904</v>
      </c>
      <c r="EL3458">
        <v>3.9007829582167699</v>
      </c>
      <c r="EM3458">
        <v>10.012779017992701</v>
      </c>
      <c r="EN3458">
        <v>10.3126559699071</v>
      </c>
      <c r="EO3458">
        <v>9.0424494320004207</v>
      </c>
      <c r="EP3458">
        <v>5.3336938206591302</v>
      </c>
      <c r="EQ3458">
        <v>15.917589933967699</v>
      </c>
      <c r="ER3458">
        <v>8.2813440294665401</v>
      </c>
      <c r="ES3458">
        <v>11.338277158285999</v>
      </c>
      <c r="ET3458">
        <v>16.015745305722099</v>
      </c>
      <c r="EU3458">
        <v>40.343738806518402</v>
      </c>
      <c r="EV3458">
        <v>8.5883948907346603</v>
      </c>
      <c r="EW3458">
        <v>21.8973930675477</v>
      </c>
      <c r="EX3458">
        <v>28.861312579273498</v>
      </c>
      <c r="EY3458">
        <v>16.0188056586349</v>
      </c>
      <c r="EZ3458">
        <v>9.8017926699825892</v>
      </c>
      <c r="FA3458">
        <v>57.637986474876001</v>
      </c>
      <c r="FB3458">
        <v>12.689883687855801</v>
      </c>
      <c r="FC3458">
        <v>6.0513029364598898</v>
      </c>
      <c r="FD3458">
        <v>19.6296307529202</v>
      </c>
      <c r="FE3458">
        <v>22.254606371298198</v>
      </c>
      <c r="FF3458">
        <v>48.868009837511003</v>
      </c>
      <c r="FG3458">
        <v>44.332697374857297</v>
      </c>
      <c r="FH3458">
        <v>27.1100424735682</v>
      </c>
      <c r="FI3458">
        <v>9.3672190839225404</v>
      </c>
      <c r="FJ3458">
        <v>9.4228269103559708</v>
      </c>
      <c r="FK3458">
        <v>23.885183835237399</v>
      </c>
      <c r="FL3458">
        <v>4.3004079756524298</v>
      </c>
      <c r="FM3458">
        <v>3.29116731166993</v>
      </c>
      <c r="FN3458">
        <v>2.2956219143015102</v>
      </c>
      <c r="FO3458">
        <v>22.195717830612899</v>
      </c>
      <c r="FP3458">
        <v>8.9051247163498406</v>
      </c>
      <c r="FQ3458">
        <v>5.3366558570296796</v>
      </c>
      <c r="FR3458">
        <v>5.6412188819868998</v>
      </c>
      <c r="FS3458">
        <v>40.172394402465898</v>
      </c>
      <c r="FT3458">
        <v>6.0454808396715096</v>
      </c>
      <c r="FU3458">
        <v>8.3349784112286596</v>
      </c>
      <c r="FV3458">
        <v>5.2010324351611903</v>
      </c>
      <c r="FW3458">
        <v>3.4918319678266898</v>
      </c>
      <c r="FX3458">
        <v>7.4412416506204</v>
      </c>
      <c r="FY3458">
        <v>9.9123343362210203</v>
      </c>
      <c r="FZ3458">
        <v>19.211727207726899</v>
      </c>
      <c r="GA3458">
        <v>9.0134796814964009</v>
      </c>
      <c r="GB3458">
        <v>6.4038398803998904</v>
      </c>
      <c r="GC3458">
        <v>6.5214474826483002</v>
      </c>
    </row>
    <row r="3459" spans="1:185" x14ac:dyDescent="0.25">
      <c r="A3459" t="s">
        <v>3642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28.960135007244499</v>
      </c>
      <c r="J3459">
        <v>0</v>
      </c>
      <c r="K3459">
        <v>0</v>
      </c>
      <c r="L3459">
        <v>3.92840166276422</v>
      </c>
      <c r="M3459">
        <v>3.04992724982153</v>
      </c>
      <c r="N3459">
        <v>0.15802002881423599</v>
      </c>
      <c r="O3459">
        <v>1.34692527780537</v>
      </c>
      <c r="P3459">
        <v>0</v>
      </c>
      <c r="Q3459">
        <v>0.197016917797531</v>
      </c>
      <c r="R3459">
        <v>14.224635342729499</v>
      </c>
      <c r="S3459">
        <v>1.37861609216903</v>
      </c>
      <c r="T3459">
        <v>23.218569552446201</v>
      </c>
      <c r="U3459">
        <v>1.0687549329288</v>
      </c>
      <c r="V3459">
        <v>3.8250545613450599</v>
      </c>
      <c r="W3459">
        <v>0</v>
      </c>
      <c r="X3459">
        <v>1.54458645036636</v>
      </c>
      <c r="Y3459">
        <v>1.7838250642612601</v>
      </c>
      <c r="Z3459">
        <v>0</v>
      </c>
      <c r="AA3459">
        <v>12.1895616177843</v>
      </c>
      <c r="AB3459">
        <v>1.13062851197072</v>
      </c>
      <c r="AC3459">
        <v>0</v>
      </c>
      <c r="AD3459">
        <v>0</v>
      </c>
      <c r="AE3459">
        <v>0</v>
      </c>
      <c r="AF3459">
        <v>1.03706124777227</v>
      </c>
      <c r="AG3459">
        <v>2.1752679810695099</v>
      </c>
      <c r="AH3459">
        <v>0</v>
      </c>
      <c r="AI3459">
        <v>6.6746767613988602</v>
      </c>
      <c r="AJ3459">
        <v>0.986602561958562</v>
      </c>
      <c r="AK3459">
        <v>9.2934139652970007</v>
      </c>
      <c r="AL3459">
        <v>1.4590681782756201</v>
      </c>
      <c r="AM3459">
        <v>1.6062936108336701</v>
      </c>
      <c r="AN3459">
        <v>0.85634238944941199</v>
      </c>
      <c r="AO3459">
        <v>0</v>
      </c>
      <c r="AP3459">
        <v>0</v>
      </c>
      <c r="AQ3459">
        <v>0</v>
      </c>
      <c r="AR3459">
        <v>9.0537291329416694E-2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7.20321101791912</v>
      </c>
      <c r="AZ3459">
        <v>0</v>
      </c>
      <c r="BA3459">
        <v>0</v>
      </c>
      <c r="BB3459">
        <v>0</v>
      </c>
      <c r="BC3459">
        <v>0.25677580809721801</v>
      </c>
      <c r="BD3459">
        <v>0</v>
      </c>
      <c r="BE3459">
        <v>6.1571554585869902E-2</v>
      </c>
      <c r="BF3459">
        <v>0</v>
      </c>
      <c r="BG3459">
        <v>0.23393787263146901</v>
      </c>
      <c r="BH3459">
        <v>1.28184325281851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1.14705864733778</v>
      </c>
      <c r="BR3459">
        <v>1.08345209413371</v>
      </c>
      <c r="BS3459">
        <v>4.7695943704083803E-2</v>
      </c>
      <c r="BT3459">
        <v>0.24241232270816501</v>
      </c>
      <c r="BU3459">
        <v>3.8067685563825999</v>
      </c>
      <c r="BV3459">
        <v>2.0246953798128202</v>
      </c>
      <c r="BW3459">
        <v>9.9660477310745593E-2</v>
      </c>
      <c r="BX3459">
        <v>3.3561706746561502</v>
      </c>
      <c r="BY3459">
        <v>0</v>
      </c>
      <c r="BZ3459">
        <v>0</v>
      </c>
      <c r="CA3459">
        <v>9.5913768008138597E-2</v>
      </c>
      <c r="CB3459">
        <v>0.27675947337815199</v>
      </c>
      <c r="CC3459">
        <v>14.129768598622199</v>
      </c>
      <c r="CD3459">
        <v>8.9958099100606301E-2</v>
      </c>
      <c r="CE3459">
        <v>0</v>
      </c>
      <c r="CF3459">
        <v>0.25752065821007902</v>
      </c>
      <c r="CG3459">
        <v>39.5577620656493</v>
      </c>
      <c r="CH3459">
        <v>69.719303107619197</v>
      </c>
      <c r="CI3459">
        <v>0.58158975679307301</v>
      </c>
      <c r="CJ3459">
        <v>46.5762979568267</v>
      </c>
      <c r="CK3459">
        <v>43.710172400701801</v>
      </c>
      <c r="CL3459">
        <v>78.047804592573698</v>
      </c>
      <c r="CM3459">
        <v>48.539183478735602</v>
      </c>
      <c r="CN3459">
        <v>23.700241307144299</v>
      </c>
      <c r="CO3459">
        <v>0</v>
      </c>
      <c r="CP3459">
        <v>31.568074929363998</v>
      </c>
      <c r="CQ3459">
        <v>0.94597445340442499</v>
      </c>
      <c r="CR3459">
        <v>34.652450472311997</v>
      </c>
      <c r="CS3459">
        <v>0</v>
      </c>
      <c r="CT3459">
        <v>0.35555991837932099</v>
      </c>
      <c r="CU3459">
        <v>0</v>
      </c>
      <c r="CV3459">
        <v>4.6363049357014498E-2</v>
      </c>
      <c r="CW3459">
        <v>0</v>
      </c>
      <c r="CX3459">
        <v>0.380356040886633</v>
      </c>
      <c r="CY3459">
        <v>0</v>
      </c>
      <c r="CZ3459">
        <v>0</v>
      </c>
      <c r="DA3459">
        <v>0</v>
      </c>
      <c r="DB3459">
        <v>0</v>
      </c>
      <c r="DC3459">
        <v>0.818635541964159</v>
      </c>
      <c r="DD3459">
        <v>0.108661144776382</v>
      </c>
      <c r="DE3459">
        <v>11.4560231806262</v>
      </c>
      <c r="DF3459">
        <v>11.371931051711901</v>
      </c>
      <c r="DG3459">
        <v>9.2023640847053903E-2</v>
      </c>
      <c r="DH3459">
        <v>20.294391557686101</v>
      </c>
      <c r="DI3459">
        <v>13.7282251316295</v>
      </c>
      <c r="DJ3459">
        <v>15.3913599769346</v>
      </c>
      <c r="DK3459">
        <v>15.309964039156201</v>
      </c>
      <c r="DL3459">
        <v>21.2348513902676</v>
      </c>
      <c r="DM3459">
        <v>103.94432555788001</v>
      </c>
      <c r="DN3459">
        <v>4.1300023036562896</v>
      </c>
      <c r="DO3459">
        <v>25.032506259701101</v>
      </c>
      <c r="DP3459">
        <v>0.41418302523637801</v>
      </c>
      <c r="DQ3459">
        <v>13.8167040319896</v>
      </c>
      <c r="DR3459">
        <v>6.6031709125520299</v>
      </c>
      <c r="DS3459">
        <v>86.280741489605504</v>
      </c>
      <c r="DT3459">
        <v>17.1474102719529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2.3908004348386398</v>
      </c>
      <c r="EG3459">
        <v>0</v>
      </c>
      <c r="EH3459">
        <v>0</v>
      </c>
      <c r="EI3459">
        <v>0.454491496617146</v>
      </c>
      <c r="EJ3459">
        <v>4.77670869096562</v>
      </c>
      <c r="EK3459">
        <v>5.4609143373455904</v>
      </c>
      <c r="EL3459">
        <v>2.6863882636775802</v>
      </c>
      <c r="EM3459">
        <v>9.9245607006535605E-2</v>
      </c>
      <c r="EN3459">
        <v>4.70135786863412</v>
      </c>
      <c r="EO3459">
        <v>9.3491810952297403</v>
      </c>
      <c r="EP3459">
        <v>11.5192970710069</v>
      </c>
      <c r="EQ3459">
        <v>2.3163656993460502</v>
      </c>
      <c r="ER3459">
        <v>1.6964817055811601</v>
      </c>
      <c r="ES3459">
        <v>1.6145288672397999</v>
      </c>
      <c r="ET3459">
        <v>1.9858788668403999</v>
      </c>
      <c r="EU3459">
        <v>4.5530225345923698</v>
      </c>
      <c r="EV3459">
        <v>0.97510160331485296</v>
      </c>
      <c r="EW3459">
        <v>4.5683017526177396</v>
      </c>
      <c r="EX3459">
        <v>0.64995985433216497</v>
      </c>
      <c r="EY3459">
        <v>0.68859119347073094</v>
      </c>
      <c r="EZ3459">
        <v>1.2712222575404</v>
      </c>
      <c r="FA3459">
        <v>32.778999540281198</v>
      </c>
      <c r="FB3459">
        <v>1.11641205465007</v>
      </c>
      <c r="FC3459">
        <v>4.8771695308781204</v>
      </c>
      <c r="FD3459">
        <v>0.89955754677866595</v>
      </c>
      <c r="FE3459">
        <v>51.440975382836797</v>
      </c>
      <c r="FF3459">
        <v>27.757629984492301</v>
      </c>
      <c r="FG3459">
        <v>0</v>
      </c>
      <c r="FH3459">
        <v>0.14090458666095701</v>
      </c>
      <c r="FI3459">
        <v>0</v>
      </c>
      <c r="FJ3459">
        <v>0.27471798572466399</v>
      </c>
      <c r="FK3459">
        <v>55.048266221497997</v>
      </c>
      <c r="FL3459">
        <v>5.3484973566531497</v>
      </c>
      <c r="FM3459">
        <v>0.32505356164641303</v>
      </c>
      <c r="FN3459">
        <v>0.34009213545207601</v>
      </c>
      <c r="FO3459">
        <v>5.0330425919757199E-2</v>
      </c>
      <c r="FP3459">
        <v>0</v>
      </c>
      <c r="FQ3459">
        <v>0</v>
      </c>
      <c r="FR3459">
        <v>0</v>
      </c>
      <c r="FS3459">
        <v>8.1047197852990999E-2</v>
      </c>
      <c r="FT3459">
        <v>0</v>
      </c>
      <c r="FU3459">
        <v>0</v>
      </c>
      <c r="FV3459">
        <v>0</v>
      </c>
      <c r="FW3459">
        <v>0</v>
      </c>
      <c r="FX3459">
        <v>0</v>
      </c>
      <c r="FY3459">
        <v>0</v>
      </c>
      <c r="FZ3459">
        <v>0</v>
      </c>
      <c r="GA3459">
        <v>0</v>
      </c>
      <c r="GB3459">
        <v>0</v>
      </c>
      <c r="GC3459">
        <v>0</v>
      </c>
    </row>
    <row r="3460" spans="1:185" x14ac:dyDescent="0.25">
      <c r="A3460" t="s">
        <v>3643</v>
      </c>
      <c r="B3460">
        <v>4.2095592834302904</v>
      </c>
      <c r="C3460">
        <v>0.459719828117721</v>
      </c>
      <c r="D3460">
        <v>1.23712765399312</v>
      </c>
      <c r="E3460">
        <v>3.6250831564642998</v>
      </c>
      <c r="F3460">
        <v>4.6817082248634403</v>
      </c>
      <c r="G3460">
        <v>1.82745013212372</v>
      </c>
      <c r="H3460">
        <v>1.3268946136725299</v>
      </c>
      <c r="I3460">
        <v>16.112366022212399</v>
      </c>
      <c r="J3460">
        <v>5.2926419395107098</v>
      </c>
      <c r="K3460">
        <v>25.692708421625898</v>
      </c>
      <c r="L3460">
        <v>35.249441946965398</v>
      </c>
      <c r="M3460">
        <v>3.6904119722840498</v>
      </c>
      <c r="N3460">
        <v>3.5554506483203201</v>
      </c>
      <c r="O3460">
        <v>15.053137132510001</v>
      </c>
      <c r="P3460">
        <v>2.9255866145227301</v>
      </c>
      <c r="Q3460">
        <v>2.24599286289186</v>
      </c>
      <c r="R3460">
        <v>39.433716030764401</v>
      </c>
      <c r="S3460">
        <v>6.0157793112830502</v>
      </c>
      <c r="T3460">
        <v>42.505560234989503</v>
      </c>
      <c r="U3460">
        <v>5.9192580900672001</v>
      </c>
      <c r="V3460">
        <v>123.336759300259</v>
      </c>
      <c r="W3460">
        <v>3.6874700083984502</v>
      </c>
      <c r="X3460">
        <v>2.05799073036194</v>
      </c>
      <c r="Y3460">
        <v>13.118546826754701</v>
      </c>
      <c r="Z3460">
        <v>31.984579692153201</v>
      </c>
      <c r="AA3460">
        <v>15.2058562017768</v>
      </c>
      <c r="AB3460">
        <v>8.4059771976953197</v>
      </c>
      <c r="AC3460">
        <v>24.104921225340401</v>
      </c>
      <c r="AD3460">
        <v>12.593717809444801</v>
      </c>
      <c r="AE3460">
        <v>88.429740141550894</v>
      </c>
      <c r="AF3460">
        <v>35.194237265668399</v>
      </c>
      <c r="AG3460">
        <v>14.7780110459961</v>
      </c>
      <c r="AH3460">
        <v>31.005322989994198</v>
      </c>
      <c r="AI3460">
        <v>44.604811049732902</v>
      </c>
      <c r="AJ3460">
        <v>20.566868791597699</v>
      </c>
      <c r="AK3460">
        <v>88.575848965796197</v>
      </c>
      <c r="AL3460">
        <v>12.791164362882901</v>
      </c>
      <c r="AM3460">
        <v>43.417171422239498</v>
      </c>
      <c r="AN3460">
        <v>13.130583304890999</v>
      </c>
      <c r="AO3460">
        <v>14.1987857925456</v>
      </c>
      <c r="AP3460">
        <v>8.8108062986583207</v>
      </c>
      <c r="AQ3460">
        <v>43.398542950727602</v>
      </c>
      <c r="AR3460">
        <v>32.638693524254698</v>
      </c>
      <c r="AS3460">
        <v>63.904022051697297</v>
      </c>
      <c r="AT3460">
        <v>5.1822428263159299</v>
      </c>
      <c r="AU3460">
        <v>10.7624732184353</v>
      </c>
      <c r="AV3460">
        <v>6.4780153195497503</v>
      </c>
      <c r="AW3460">
        <v>12.3224278914106</v>
      </c>
      <c r="AX3460">
        <v>4.8744615265540299</v>
      </c>
      <c r="AY3460">
        <v>7.1502462310226598</v>
      </c>
      <c r="AZ3460">
        <v>5.8306168352068299</v>
      </c>
      <c r="BA3460">
        <v>17.560811623743898</v>
      </c>
      <c r="BB3460">
        <v>6.9194834376061403</v>
      </c>
      <c r="BC3460">
        <v>2.9315238091098998</v>
      </c>
      <c r="BD3460">
        <v>7.9165826866690603</v>
      </c>
      <c r="BE3460">
        <v>12.3553586202312</v>
      </c>
      <c r="BF3460">
        <v>10.3710379762584</v>
      </c>
      <c r="BG3460">
        <v>13.7828396625374</v>
      </c>
      <c r="BH3460">
        <v>24.293981648655599</v>
      </c>
      <c r="BI3460">
        <v>23.266055489266002</v>
      </c>
      <c r="BJ3460">
        <v>32.949331047424302</v>
      </c>
      <c r="BK3460">
        <v>12.086184810968501</v>
      </c>
      <c r="BL3460">
        <v>46.356299115189998</v>
      </c>
      <c r="BM3460">
        <v>18.335343956526099</v>
      </c>
      <c r="BN3460">
        <v>24.087089898374099</v>
      </c>
      <c r="BO3460">
        <v>54.779124368045302</v>
      </c>
      <c r="BP3460">
        <v>12.9554317901927</v>
      </c>
      <c r="BQ3460">
        <v>12.2526719147445</v>
      </c>
      <c r="BR3460">
        <v>49.3873579575951</v>
      </c>
      <c r="BS3460">
        <v>7.96522259858199</v>
      </c>
      <c r="BT3460">
        <v>12.0721336708666</v>
      </c>
      <c r="BU3460">
        <v>6.3763373319408601</v>
      </c>
      <c r="BV3460">
        <v>4.7965997688422899</v>
      </c>
      <c r="BW3460">
        <v>5.0826843428480304</v>
      </c>
      <c r="BX3460">
        <v>4.9450823950247598</v>
      </c>
      <c r="BY3460">
        <v>2.3466795901205701</v>
      </c>
      <c r="BZ3460">
        <v>2.6602576142426901</v>
      </c>
      <c r="CA3460">
        <v>1.8703184761586999</v>
      </c>
      <c r="CB3460">
        <v>2.87829852313279</v>
      </c>
      <c r="CC3460">
        <v>4.3782381573195703</v>
      </c>
      <c r="CD3460">
        <v>7.3990536510248699</v>
      </c>
      <c r="CE3460">
        <v>5.3668250779223703</v>
      </c>
      <c r="CF3460">
        <v>2.9872396352369202</v>
      </c>
      <c r="CG3460">
        <v>1.4271239654897501</v>
      </c>
      <c r="CH3460">
        <v>0.97000769541035303</v>
      </c>
      <c r="CI3460">
        <v>1.50244020504877</v>
      </c>
      <c r="CJ3460">
        <v>1.11506157788015</v>
      </c>
      <c r="CK3460">
        <v>1.01669341190859</v>
      </c>
      <c r="CL3460">
        <v>1.21286409623269</v>
      </c>
      <c r="CM3460">
        <v>2.4908845291085902</v>
      </c>
      <c r="CN3460">
        <v>1.54350311033923</v>
      </c>
      <c r="CO3460">
        <v>14.259287623094901</v>
      </c>
      <c r="CP3460">
        <v>8.4876427876119998</v>
      </c>
      <c r="CQ3460">
        <v>7.0422542642329402</v>
      </c>
      <c r="CR3460">
        <v>4.9386304887149199</v>
      </c>
      <c r="CS3460">
        <v>14.622978886510101</v>
      </c>
      <c r="CT3460">
        <v>12.1398314989511</v>
      </c>
      <c r="CU3460">
        <v>6.9226220664624902</v>
      </c>
      <c r="CV3460">
        <v>19.704295976731199</v>
      </c>
      <c r="CW3460">
        <v>0.28941036021076499</v>
      </c>
      <c r="CX3460">
        <v>0.57053406132994999</v>
      </c>
      <c r="CY3460">
        <v>1.4904245110067</v>
      </c>
      <c r="CZ3460">
        <v>0.44225679240462701</v>
      </c>
      <c r="DA3460">
        <v>5.5796630499131803</v>
      </c>
      <c r="DB3460">
        <v>2.6032139548359701</v>
      </c>
      <c r="DC3460">
        <v>1.3643925699402699</v>
      </c>
      <c r="DD3460">
        <v>2.0645617507512499</v>
      </c>
      <c r="DE3460">
        <v>1.67313053325296</v>
      </c>
      <c r="DF3460">
        <v>7.7166674993759203</v>
      </c>
      <c r="DG3460">
        <v>3.5889219930351</v>
      </c>
      <c r="DH3460">
        <v>5.1182098612709499</v>
      </c>
      <c r="DI3460">
        <v>31.364485154744798</v>
      </c>
      <c r="DJ3460">
        <v>4.2361541220920902</v>
      </c>
      <c r="DK3460">
        <v>3.7588202551280498</v>
      </c>
      <c r="DL3460">
        <v>2.20145327588087</v>
      </c>
      <c r="DM3460">
        <v>23.760263593104401</v>
      </c>
      <c r="DN3460">
        <v>29.739145375949299</v>
      </c>
      <c r="DO3460">
        <v>4.73451828654306</v>
      </c>
      <c r="DP3460">
        <v>0.82836605047275502</v>
      </c>
      <c r="DQ3460">
        <v>22.117868954435</v>
      </c>
      <c r="DR3460">
        <v>11.4925417409302</v>
      </c>
      <c r="DS3460">
        <v>6.7784594912755196</v>
      </c>
      <c r="DT3460">
        <v>13.125867797749001</v>
      </c>
      <c r="DU3460">
        <v>0</v>
      </c>
      <c r="DV3460">
        <v>0</v>
      </c>
      <c r="DW3460">
        <v>0</v>
      </c>
      <c r="DX3460">
        <v>0.169850308687332</v>
      </c>
      <c r="DY3460">
        <v>0.76092903891553398</v>
      </c>
      <c r="DZ3460">
        <v>0.563122369527989</v>
      </c>
      <c r="EA3460">
        <v>46.337761444852198</v>
      </c>
      <c r="EB3460">
        <v>5.3709494787933698</v>
      </c>
      <c r="EC3460">
        <v>12.0538710924264</v>
      </c>
      <c r="ED3460">
        <v>16.975340270565699</v>
      </c>
      <c r="EE3460">
        <v>0.88774709901049498</v>
      </c>
      <c r="EF3460">
        <v>6.3669898105099803</v>
      </c>
      <c r="EG3460">
        <v>0.39656368224993799</v>
      </c>
      <c r="EH3460">
        <v>1.9088206384449999</v>
      </c>
      <c r="EI3460">
        <v>2.32926892016288</v>
      </c>
      <c r="EJ3460">
        <v>5.4843692377753301</v>
      </c>
      <c r="EK3460">
        <v>6.9032323317264899</v>
      </c>
      <c r="EL3460">
        <v>4.3546476420344398</v>
      </c>
      <c r="EM3460">
        <v>4.9512530606593801</v>
      </c>
      <c r="EN3460">
        <v>41.743508172307799</v>
      </c>
      <c r="EO3460">
        <v>11.2263788741932</v>
      </c>
      <c r="EP3460">
        <v>12.0625436638518</v>
      </c>
      <c r="EQ3460">
        <v>11.795646868977601</v>
      </c>
      <c r="ER3460">
        <v>9.6071130660503403</v>
      </c>
      <c r="ES3460">
        <v>10.1574243298193</v>
      </c>
      <c r="ET3460">
        <v>20.934473054609299</v>
      </c>
      <c r="EU3460">
        <v>19.558201148596801</v>
      </c>
      <c r="EV3460">
        <v>5.3130536078052897</v>
      </c>
      <c r="EW3460">
        <v>57.294117814080899</v>
      </c>
      <c r="EX3460">
        <v>9.2851407761737903</v>
      </c>
      <c r="EY3460">
        <v>44.740306754716698</v>
      </c>
      <c r="EZ3460">
        <v>1.5388479959699599</v>
      </c>
      <c r="FA3460">
        <v>4.5031650620848804</v>
      </c>
      <c r="FB3460">
        <v>2.4685110986151502</v>
      </c>
      <c r="FC3460">
        <v>0.64177210757429204</v>
      </c>
      <c r="FD3460">
        <v>1.0586629632157101</v>
      </c>
      <c r="FE3460">
        <v>9.4490869674856306</v>
      </c>
      <c r="FF3460">
        <v>8.6467858565056108</v>
      </c>
      <c r="FG3460">
        <v>3.3693997034577801</v>
      </c>
      <c r="FH3460">
        <v>3.3065609669771301</v>
      </c>
      <c r="FI3460">
        <v>1.5739999280361601</v>
      </c>
      <c r="FJ3460">
        <v>9.4319841765468002</v>
      </c>
      <c r="FK3460">
        <v>7.5099120954350704</v>
      </c>
      <c r="FL3460">
        <v>3.2955387753115302</v>
      </c>
      <c r="FM3460">
        <v>4.0631695205801597</v>
      </c>
      <c r="FN3460">
        <v>1.2895160135891199</v>
      </c>
      <c r="FO3460">
        <v>6.2409728140498899</v>
      </c>
      <c r="FP3460">
        <v>8.5340778531686006</v>
      </c>
      <c r="FQ3460">
        <v>1.39650807473674</v>
      </c>
      <c r="FR3460">
        <v>4.1224291829904303</v>
      </c>
      <c r="FS3460">
        <v>39.294383092391797</v>
      </c>
      <c r="FT3460">
        <v>1.6588209621049901</v>
      </c>
      <c r="FU3460">
        <v>9.25656952011248</v>
      </c>
      <c r="FV3460">
        <v>1.1862003799490399</v>
      </c>
      <c r="FW3460">
        <v>4.2457502336074597</v>
      </c>
      <c r="FX3460">
        <v>9.4926109705211701</v>
      </c>
      <c r="FY3460">
        <v>7.0315909311725697</v>
      </c>
      <c r="FZ3460">
        <v>7.6355731610024398</v>
      </c>
      <c r="GA3460">
        <v>3.80207776942847</v>
      </c>
      <c r="GB3460">
        <v>4.7501010101867296</v>
      </c>
      <c r="GC3460">
        <v>2.7861583141830799</v>
      </c>
    </row>
    <row r="3461" spans="1:185" x14ac:dyDescent="0.25">
      <c r="A3461" t="s">
        <v>3644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.99506625451300101</v>
      </c>
      <c r="AB3461">
        <v>0</v>
      </c>
      <c r="AC3461">
        <v>0</v>
      </c>
      <c r="AD3461">
        <v>0</v>
      </c>
      <c r="AE3461">
        <v>0</v>
      </c>
      <c r="AF3461">
        <v>9.8767737883073303E-2</v>
      </c>
      <c r="AG3461">
        <v>0</v>
      </c>
      <c r="AH3461">
        <v>0.42279985895446598</v>
      </c>
      <c r="AI3461">
        <v>0.51343667395376003</v>
      </c>
      <c r="AJ3461">
        <v>0.41740877621323802</v>
      </c>
      <c r="AK3461">
        <v>0</v>
      </c>
      <c r="AL3461">
        <v>0.19454242377008199</v>
      </c>
      <c r="AM3461">
        <v>0</v>
      </c>
      <c r="AN3461">
        <v>0</v>
      </c>
      <c r="AO3461">
        <v>0</v>
      </c>
      <c r="AP3461">
        <v>0.123228060121095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3.1998219998782003E-2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.139037411798519</v>
      </c>
      <c r="BR3461">
        <v>0.99316441962256996</v>
      </c>
      <c r="BS3461">
        <v>0</v>
      </c>
      <c r="BT3461">
        <v>0.48482464541633002</v>
      </c>
      <c r="BU3461">
        <v>1.6654612434173901</v>
      </c>
      <c r="BV3461">
        <v>0</v>
      </c>
      <c r="BW3461">
        <v>0.89694429579671098</v>
      </c>
      <c r="BX3461">
        <v>22.374471164374299</v>
      </c>
      <c r="BY3461">
        <v>0</v>
      </c>
      <c r="BZ3461">
        <v>0</v>
      </c>
      <c r="CA3461">
        <v>9.2556786127853705</v>
      </c>
      <c r="CB3461">
        <v>0.110703789351261</v>
      </c>
      <c r="CC3461">
        <v>2.0896136659934301</v>
      </c>
      <c r="CD3461">
        <v>0.674685743254547</v>
      </c>
      <c r="CE3461">
        <v>3.2505691323693902</v>
      </c>
      <c r="CF3461">
        <v>2.6267107137428098</v>
      </c>
      <c r="CG3461">
        <v>0</v>
      </c>
      <c r="CH3461">
        <v>2.02084936543824E-2</v>
      </c>
      <c r="CI3461">
        <v>0</v>
      </c>
      <c r="CJ3461">
        <v>0</v>
      </c>
      <c r="CK3461">
        <v>5.35101795741365E-2</v>
      </c>
      <c r="CL3461">
        <v>0</v>
      </c>
      <c r="CM3461">
        <v>0</v>
      </c>
      <c r="CN3461">
        <v>4.97904229141687E-2</v>
      </c>
      <c r="CO3461">
        <v>0</v>
      </c>
      <c r="CP3461">
        <v>0</v>
      </c>
      <c r="CQ3461">
        <v>5.2554136300245899E-2</v>
      </c>
      <c r="CR3461">
        <v>0</v>
      </c>
      <c r="CS3461">
        <v>0</v>
      </c>
      <c r="CT3461">
        <v>0</v>
      </c>
      <c r="CU3461">
        <v>0</v>
      </c>
      <c r="CV3461">
        <v>7.7271748928357401E-3</v>
      </c>
      <c r="CW3461">
        <v>0.92611315267444805</v>
      </c>
      <c r="CX3461">
        <v>4.7544505110829201E-2</v>
      </c>
      <c r="CY3461">
        <v>0.32749238134227898</v>
      </c>
      <c r="CZ3461">
        <v>1.4594474149352701</v>
      </c>
      <c r="DA3461">
        <v>0</v>
      </c>
      <c r="DB3461">
        <v>7.2261628746308899</v>
      </c>
      <c r="DC3461">
        <v>0.491181325178495</v>
      </c>
      <c r="DD3461">
        <v>0.108661144776382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1.8651634598031901</v>
      </c>
      <c r="EG3461">
        <v>0</v>
      </c>
      <c r="EH3461">
        <v>0</v>
      </c>
      <c r="EI3461">
        <v>0</v>
      </c>
      <c r="EJ3461">
        <v>1.2131323659595199</v>
      </c>
      <c r="EK3461">
        <v>0.71618548686499595</v>
      </c>
      <c r="EL3461">
        <v>1.61919292605224</v>
      </c>
      <c r="EM3461">
        <v>0.264654952017428</v>
      </c>
      <c r="EN3461">
        <v>1.23852976109178</v>
      </c>
      <c r="EO3461">
        <v>1.6141302701467699</v>
      </c>
      <c r="EP3461">
        <v>1.2593443743222901</v>
      </c>
      <c r="EQ3461">
        <v>2.7796388392152598</v>
      </c>
      <c r="ER3461">
        <v>1.05558861680605</v>
      </c>
      <c r="ES3461">
        <v>0.37620090110442</v>
      </c>
      <c r="ET3461">
        <v>1.96381354609773</v>
      </c>
      <c r="EU3461">
        <v>50.993852387434501</v>
      </c>
      <c r="EV3461">
        <v>7.5007815639604097E-2</v>
      </c>
      <c r="EW3461">
        <v>2.3582588825180002</v>
      </c>
      <c r="EX3461">
        <v>4.68899609196776</v>
      </c>
      <c r="EY3461">
        <v>5.5449711895274696</v>
      </c>
      <c r="EZ3461">
        <v>0</v>
      </c>
      <c r="FA3461">
        <v>0</v>
      </c>
      <c r="FB3461">
        <v>0</v>
      </c>
      <c r="FC3461">
        <v>0</v>
      </c>
      <c r="FD3461">
        <v>1.0709018414031799E-2</v>
      </c>
      <c r="FE3461">
        <v>0.20847406436813301</v>
      </c>
      <c r="FF3461">
        <v>0.38060867688276401</v>
      </c>
      <c r="FG3461">
        <v>0</v>
      </c>
      <c r="FH3461">
        <v>0</v>
      </c>
      <c r="FI3461">
        <v>0</v>
      </c>
      <c r="FJ3461">
        <v>0</v>
      </c>
      <c r="FK3461">
        <v>0.28085850113009198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2.7015732617663601E-2</v>
      </c>
      <c r="FT3461">
        <v>0</v>
      </c>
      <c r="FU3461">
        <v>0</v>
      </c>
      <c r="FV3461">
        <v>0</v>
      </c>
      <c r="FW3461">
        <v>0</v>
      </c>
      <c r="FX3461">
        <v>0</v>
      </c>
      <c r="FY3461">
        <v>0</v>
      </c>
      <c r="FZ3461">
        <v>0</v>
      </c>
      <c r="GA3461">
        <v>0</v>
      </c>
      <c r="GB3461">
        <v>0</v>
      </c>
      <c r="GC3461">
        <v>0</v>
      </c>
    </row>
    <row r="3462" spans="1:185" x14ac:dyDescent="0.25">
      <c r="A3462" t="s">
        <v>3645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.53086508956273204</v>
      </c>
      <c r="M3462">
        <v>0</v>
      </c>
      <c r="N3462">
        <v>0.395050072035591</v>
      </c>
      <c r="O3462">
        <v>4.9886121400198803E-2</v>
      </c>
      <c r="P3462">
        <v>2.4091833918375601E-2</v>
      </c>
      <c r="Q3462">
        <v>0</v>
      </c>
      <c r="R3462">
        <v>3.8037013013241201</v>
      </c>
      <c r="S3462">
        <v>0.53264712651985402</v>
      </c>
      <c r="T3462">
        <v>4.9701091374245996</v>
      </c>
      <c r="U3462">
        <v>0</v>
      </c>
      <c r="V3462">
        <v>2.04002909938403</v>
      </c>
      <c r="W3462">
        <v>4.7825368593773898E-2</v>
      </c>
      <c r="X3462">
        <v>0.514862150122122</v>
      </c>
      <c r="Y3462">
        <v>1.56084693122861</v>
      </c>
      <c r="Z3462">
        <v>0.51761963089121898</v>
      </c>
      <c r="AA3462">
        <v>0.31095820453531298</v>
      </c>
      <c r="AB3462">
        <v>9.8315522780062295E-2</v>
      </c>
      <c r="AC3462">
        <v>6.9945364455104601E-3</v>
      </c>
      <c r="AD3462">
        <v>0.44395120335452898</v>
      </c>
      <c r="AE3462">
        <v>0.386578098979458</v>
      </c>
      <c r="AF3462">
        <v>0</v>
      </c>
      <c r="AG3462">
        <v>1.9163075071326701</v>
      </c>
      <c r="AH3462">
        <v>7.0466643159077594E-2</v>
      </c>
      <c r="AI3462">
        <v>0.641795842442199</v>
      </c>
      <c r="AJ3462">
        <v>0</v>
      </c>
      <c r="AK3462">
        <v>0</v>
      </c>
      <c r="AL3462">
        <v>0</v>
      </c>
      <c r="AM3462">
        <v>0.23621964865201101</v>
      </c>
      <c r="AN3462">
        <v>0.23787288595816999</v>
      </c>
      <c r="AO3462">
        <v>0</v>
      </c>
      <c r="AP3462">
        <v>0</v>
      </c>
      <c r="AQ3462">
        <v>0.51132303918383004</v>
      </c>
      <c r="AR3462">
        <v>9.0537291329416694E-2</v>
      </c>
      <c r="AS3462">
        <v>0</v>
      </c>
      <c r="AT3462">
        <v>0</v>
      </c>
      <c r="AU3462">
        <v>17.4372763202533</v>
      </c>
      <c r="AV3462">
        <v>0.105333582431703</v>
      </c>
      <c r="AW3462">
        <v>0.112022071740096</v>
      </c>
      <c r="AX3462">
        <v>0</v>
      </c>
      <c r="AY3462">
        <v>0.264823934482321</v>
      </c>
      <c r="AZ3462">
        <v>8.8566331674027804E-2</v>
      </c>
      <c r="BA3462">
        <v>0.56420278309217498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2.07536526646807</v>
      </c>
      <c r="BI3462">
        <v>15.907971125177401</v>
      </c>
      <c r="BJ3462">
        <v>9.6249838005916892</v>
      </c>
      <c r="BK3462">
        <v>6.1436582397661503</v>
      </c>
      <c r="BL3462">
        <v>13.704852595556201</v>
      </c>
      <c r="BM3462">
        <v>5.7870929362785297</v>
      </c>
      <c r="BN3462">
        <v>7.0970889879137902</v>
      </c>
      <c r="BO3462">
        <v>16.724156799750599</v>
      </c>
      <c r="BP3462">
        <v>3.4905826584975101</v>
      </c>
      <c r="BQ3462">
        <v>1.56417088273334</v>
      </c>
      <c r="BR3462">
        <v>3.3406439569122801</v>
      </c>
      <c r="BS3462">
        <v>1.1923985926020899</v>
      </c>
      <c r="BT3462">
        <v>0.38785971633306399</v>
      </c>
      <c r="BU3462">
        <v>3.1405840590156502</v>
      </c>
      <c r="BV3462">
        <v>1.5281629414301601</v>
      </c>
      <c r="BW3462">
        <v>1.6942281142826801</v>
      </c>
      <c r="BX3462">
        <v>1.5564849505651699</v>
      </c>
      <c r="BY3462">
        <v>3.1652887494649602</v>
      </c>
      <c r="BZ3462">
        <v>0</v>
      </c>
      <c r="CA3462">
        <v>1.2468789841057999</v>
      </c>
      <c r="CB3462">
        <v>1.1623897881882399</v>
      </c>
      <c r="CC3462">
        <v>2.8856569673242598</v>
      </c>
      <c r="CD3462">
        <v>1.57426673426061</v>
      </c>
      <c r="CE3462">
        <v>0.40632114154617399</v>
      </c>
      <c r="CF3462">
        <v>5.7169586122637597</v>
      </c>
      <c r="CG3462">
        <v>2.6428221583143601</v>
      </c>
      <c r="CH3462">
        <v>0.60625480963147105</v>
      </c>
      <c r="CI3462">
        <v>25.686880925027399</v>
      </c>
      <c r="CJ3462">
        <v>11.6150368969643</v>
      </c>
      <c r="CK3462">
        <v>2.6219987991326899</v>
      </c>
      <c r="CL3462">
        <v>2.5470146020886499</v>
      </c>
      <c r="CM3462">
        <v>1.5871122663346799</v>
      </c>
      <c r="CN3462">
        <v>3.1367966435926302</v>
      </c>
      <c r="CO3462">
        <v>0</v>
      </c>
      <c r="CP3462">
        <v>9.9270675878502995E-2</v>
      </c>
      <c r="CQ3462">
        <v>0.42043309040196702</v>
      </c>
      <c r="CR3462">
        <v>1.8704447698122999</v>
      </c>
      <c r="CS3462">
        <v>3.4975234238805499</v>
      </c>
      <c r="CT3462">
        <v>0.67357624289250395</v>
      </c>
      <c r="CU3462">
        <v>0.77254644505379999</v>
      </c>
      <c r="CV3462">
        <v>2.3297432301899801</v>
      </c>
      <c r="CW3462">
        <v>5.32515062787808</v>
      </c>
      <c r="CX3462">
        <v>4.5642724906395999</v>
      </c>
      <c r="CY3462">
        <v>4.1170470797315097</v>
      </c>
      <c r="CZ3462">
        <v>5.61666126353877</v>
      </c>
      <c r="DA3462">
        <v>13.5264558785774</v>
      </c>
      <c r="DB3462">
        <v>16.157879719671602</v>
      </c>
      <c r="DC3462">
        <v>11.4608975874982</v>
      </c>
      <c r="DD3462">
        <v>4.8897515149371698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9.4136758268712997E-2</v>
      </c>
      <c r="DK3462">
        <v>0</v>
      </c>
      <c r="DL3462">
        <v>0</v>
      </c>
      <c r="DM3462">
        <v>15.403205363805601</v>
      </c>
      <c r="DN3462">
        <v>2.2715012670109598</v>
      </c>
      <c r="DO3462">
        <v>0.25183607907143901</v>
      </c>
      <c r="DP3462">
        <v>1.5014134664818699</v>
      </c>
      <c r="DQ3462">
        <v>5.1255514957381001</v>
      </c>
      <c r="DR3462">
        <v>0.90730592691554601</v>
      </c>
      <c r="DS3462">
        <v>4.0047791305128904</v>
      </c>
      <c r="DT3462">
        <v>1.00538561855098</v>
      </c>
      <c r="DU3462">
        <v>0</v>
      </c>
      <c r="DV3462">
        <v>0</v>
      </c>
      <c r="DW3462">
        <v>0</v>
      </c>
      <c r="DX3462">
        <v>0</v>
      </c>
      <c r="DY3462">
        <v>0.73049187735891197</v>
      </c>
      <c r="DZ3462">
        <v>0.26396361071624502</v>
      </c>
      <c r="EA3462">
        <v>0.77176007958116</v>
      </c>
      <c r="EB3462">
        <v>0.133994581591519</v>
      </c>
      <c r="EC3462">
        <v>0.89081726318162602</v>
      </c>
      <c r="ED3462">
        <v>11.1186190990498</v>
      </c>
      <c r="EE3462">
        <v>0</v>
      </c>
      <c r="EF3462">
        <v>1.57691092510634</v>
      </c>
      <c r="EG3462">
        <v>0</v>
      </c>
      <c r="EH3462">
        <v>0</v>
      </c>
      <c r="EI3462">
        <v>0</v>
      </c>
      <c r="EJ3462">
        <v>0.60656618297976095</v>
      </c>
      <c r="EK3462">
        <v>0.62666230100687204</v>
      </c>
      <c r="EL3462">
        <v>0.33119855305613999</v>
      </c>
      <c r="EM3462">
        <v>0.264654952017428</v>
      </c>
      <c r="EN3462">
        <v>2.0473655234374402</v>
      </c>
      <c r="EO3462">
        <v>0.80977159092541096</v>
      </c>
      <c r="EP3462">
        <v>0.59263264673990301</v>
      </c>
      <c r="EQ3462">
        <v>0.552364128305598</v>
      </c>
      <c r="ER3462">
        <v>0.35766280972366299</v>
      </c>
      <c r="ES3462">
        <v>7.8375187730087507E-3</v>
      </c>
      <c r="ET3462">
        <v>0.22065320742671199</v>
      </c>
      <c r="EU3462">
        <v>1.02937900782088</v>
      </c>
      <c r="EV3462">
        <v>0.33753517037821801</v>
      </c>
      <c r="EW3462">
        <v>1.09639242062826</v>
      </c>
      <c r="EX3462">
        <v>0</v>
      </c>
      <c r="EY3462">
        <v>2.1744985056970498</v>
      </c>
      <c r="EZ3462">
        <v>1.1875892142811699</v>
      </c>
      <c r="FA3462">
        <v>0.60631675450231204</v>
      </c>
      <c r="FB3462">
        <v>1.6278351006373799</v>
      </c>
      <c r="FC3462">
        <v>0.331165832343575</v>
      </c>
      <c r="FD3462">
        <v>6.4254110484190496E-2</v>
      </c>
      <c r="FE3462">
        <v>42.987352072709001</v>
      </c>
      <c r="FF3462">
        <v>13.412435345924999</v>
      </c>
      <c r="FG3462">
        <v>2.5521410519807901</v>
      </c>
      <c r="FH3462">
        <v>2.3784694228369601</v>
      </c>
      <c r="FI3462">
        <v>0.46068290576668203</v>
      </c>
      <c r="FJ3462">
        <v>2.3351028786596402</v>
      </c>
      <c r="FK3462">
        <v>1.8035564152538801</v>
      </c>
      <c r="FL3462">
        <v>0.32415135494867597</v>
      </c>
      <c r="FM3462">
        <v>1.05642407535084</v>
      </c>
      <c r="FN3462">
        <v>0.34009213545207601</v>
      </c>
      <c r="FO3462">
        <v>2.2648691663890701</v>
      </c>
      <c r="FP3462">
        <v>0.56748343780660704</v>
      </c>
      <c r="FQ3462">
        <v>6.1081034994283301E-2</v>
      </c>
      <c r="FR3462">
        <v>0.78109184519818597</v>
      </c>
      <c r="FS3462">
        <v>13.494358442523</v>
      </c>
      <c r="FT3462">
        <v>0</v>
      </c>
      <c r="FU3462">
        <v>0</v>
      </c>
      <c r="FV3462">
        <v>0</v>
      </c>
      <c r="FW3462">
        <v>0</v>
      </c>
      <c r="FX3462">
        <v>0</v>
      </c>
      <c r="FY3462">
        <v>0</v>
      </c>
      <c r="FZ3462">
        <v>0</v>
      </c>
      <c r="GA3462">
        <v>0</v>
      </c>
      <c r="GB3462">
        <v>0</v>
      </c>
      <c r="GC3462">
        <v>3.0617124331682202E-2</v>
      </c>
    </row>
    <row r="3463" spans="1:185" x14ac:dyDescent="0.25">
      <c r="A3463" t="s">
        <v>3646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15.5858181129898</v>
      </c>
      <c r="J3463">
        <v>14.1872207545218</v>
      </c>
      <c r="K3463">
        <v>8.0681917583612304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1.00001426440394E-2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.57986714846918597</v>
      </c>
      <c r="AF3463">
        <v>0.49383868941536702</v>
      </c>
      <c r="AG3463">
        <v>0.51792094787369403</v>
      </c>
      <c r="AH3463">
        <v>0</v>
      </c>
      <c r="AI3463">
        <v>0</v>
      </c>
      <c r="AJ3463">
        <v>3.9943423561075398E-3</v>
      </c>
      <c r="AK3463">
        <v>1.53822024253192</v>
      </c>
      <c r="AL3463">
        <v>0</v>
      </c>
      <c r="AM3463">
        <v>0.377951437843217</v>
      </c>
      <c r="AN3463">
        <v>9.5149154383267903E-2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.42133432972681301</v>
      </c>
      <c r="AW3463">
        <v>0</v>
      </c>
      <c r="AX3463">
        <v>0.493616357119395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.61040154896119603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.41372561256401502</v>
      </c>
      <c r="DX3463">
        <v>0</v>
      </c>
      <c r="DY3463">
        <v>9.1311484669863996E-2</v>
      </c>
      <c r="DZ3463">
        <v>0.21117088857299601</v>
      </c>
      <c r="EA3463">
        <v>0.77176007958116</v>
      </c>
      <c r="EB3463">
        <v>0.133994581591519</v>
      </c>
      <c r="EC3463">
        <v>0</v>
      </c>
      <c r="ED3463">
        <v>0.549067609829619</v>
      </c>
      <c r="EE3463">
        <v>0.55484193688155903</v>
      </c>
      <c r="EF3463">
        <v>1.06822998152365</v>
      </c>
      <c r="EG3463">
        <v>1.53668426871851</v>
      </c>
      <c r="EH3463">
        <v>1.1746588544276899</v>
      </c>
      <c r="EI3463">
        <v>1.13622874154287</v>
      </c>
      <c r="EJ3463">
        <v>19.106834763862501</v>
      </c>
      <c r="EK3463">
        <v>16.5319483218003</v>
      </c>
      <c r="EL3463">
        <v>17.2959244373762</v>
      </c>
      <c r="EM3463">
        <v>4.5652979223006396</v>
      </c>
      <c r="EN3463">
        <v>20.739054468894</v>
      </c>
      <c r="EO3463">
        <v>11.0791476758431</v>
      </c>
      <c r="EP3463">
        <v>9.8525177520508898</v>
      </c>
      <c r="EQ3463">
        <v>14.575285708192901</v>
      </c>
      <c r="ER3463">
        <v>1.8095804859532401</v>
      </c>
      <c r="ES3463">
        <v>1.50480360441768</v>
      </c>
      <c r="ET3463">
        <v>0.93777613156352402</v>
      </c>
      <c r="EU3463">
        <v>0.871013006617671</v>
      </c>
      <c r="EV3463">
        <v>0.90009378767524895</v>
      </c>
      <c r="EW3463">
        <v>3.7460074371465502</v>
      </c>
      <c r="EX3463">
        <v>0</v>
      </c>
      <c r="EY3463">
        <v>0.86979940227881802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0</v>
      </c>
      <c r="GC3463">
        <v>0</v>
      </c>
    </row>
    <row r="3464" spans="1:185" x14ac:dyDescent="0.25">
      <c r="A3464" t="s">
        <v>3647</v>
      </c>
      <c r="B3464">
        <v>2.1311391160403899</v>
      </c>
      <c r="C3464">
        <v>4.3362300974305796</v>
      </c>
      <c r="D3464">
        <v>2.8548193386907799</v>
      </c>
      <c r="E3464">
        <v>14.958461990943301</v>
      </c>
      <c r="F3464">
        <v>0.70906824305140803</v>
      </c>
      <c r="G3464">
        <v>0.461477306091849</v>
      </c>
      <c r="H3464">
        <v>0.31845470728140801</v>
      </c>
      <c r="I3464">
        <v>5.9268475801104596</v>
      </c>
      <c r="J3464">
        <v>5.7819813026720004</v>
      </c>
      <c r="K3464">
        <v>9.5308692180858205</v>
      </c>
      <c r="L3464">
        <v>16.982852070989601</v>
      </c>
      <c r="M3464">
        <v>10.801015313181001</v>
      </c>
      <c r="N3464">
        <v>17.0608166273073</v>
      </c>
      <c r="O3464">
        <v>41.268231525596697</v>
      </c>
      <c r="P3464">
        <v>7.0000741084502103</v>
      </c>
      <c r="Q3464">
        <v>14.6512128437603</v>
      </c>
      <c r="R3464">
        <v>4.8794388172146297</v>
      </c>
      <c r="S3464">
        <v>30.844909830419599</v>
      </c>
      <c r="T3464">
        <v>3.44788409358376</v>
      </c>
      <c r="U3464">
        <v>36.000560824120399</v>
      </c>
      <c r="V3464">
        <v>8.4626802371768903</v>
      </c>
      <c r="W3464">
        <v>47.248664733890202</v>
      </c>
      <c r="X3464">
        <v>7.9496192585671297</v>
      </c>
      <c r="Y3464">
        <v>21.001161675115299</v>
      </c>
      <c r="Z3464">
        <v>7.9099660161473704</v>
      </c>
      <c r="AA3464">
        <v>8.2034532988817404</v>
      </c>
      <c r="AB3464">
        <v>2.1680062402136802</v>
      </c>
      <c r="AC3464">
        <v>6.8180845315902099</v>
      </c>
      <c r="AD3464">
        <v>5.4157340196971999</v>
      </c>
      <c r="AE3464">
        <v>14.6418705487101</v>
      </c>
      <c r="AF3464">
        <v>3.3583519533424999</v>
      </c>
      <c r="AG3464">
        <v>6.7861286315751101</v>
      </c>
      <c r="AH3464">
        <v>6.2387078177643502</v>
      </c>
      <c r="AI3464">
        <v>21.9788292323192</v>
      </c>
      <c r="AJ3464">
        <v>5.1683532109064299</v>
      </c>
      <c r="AK3464">
        <v>10.043011584645001</v>
      </c>
      <c r="AL3464">
        <v>4.5536781210789403</v>
      </c>
      <c r="AM3464">
        <v>9.2264717562484897</v>
      </c>
      <c r="AN3464">
        <v>5.01332223399179</v>
      </c>
      <c r="AO3464">
        <v>5.8219688658347399</v>
      </c>
      <c r="AP3464">
        <v>7.0453931873401503</v>
      </c>
      <c r="AQ3464">
        <v>11.1674168651027</v>
      </c>
      <c r="AR3464">
        <v>3.9433840585996398</v>
      </c>
      <c r="AS3464">
        <v>8.0353106334748805</v>
      </c>
      <c r="AT3464">
        <v>0.992552101031969</v>
      </c>
      <c r="AU3464">
        <v>6.9252700100237403</v>
      </c>
      <c r="AV3464">
        <v>1.9574490735224801</v>
      </c>
      <c r="AW3464">
        <v>6.0924809004946798</v>
      </c>
      <c r="AX3464">
        <v>3.0587119202627799</v>
      </c>
      <c r="AY3464">
        <v>6.9063648166738396</v>
      </c>
      <c r="AZ3464">
        <v>1.6082169726475499</v>
      </c>
      <c r="BA3464">
        <v>5.6028211104882901</v>
      </c>
      <c r="BB3464">
        <v>4.81978911145643</v>
      </c>
      <c r="BC3464">
        <v>1.39835825492943</v>
      </c>
      <c r="BD3464">
        <v>9.1054713895389305</v>
      </c>
      <c r="BE3464">
        <v>5.6154323956418901</v>
      </c>
      <c r="BF3464">
        <v>5.9861962173385601</v>
      </c>
      <c r="BG3464">
        <v>8.5565224316946207</v>
      </c>
      <c r="BH3464">
        <v>12.828999203017901</v>
      </c>
      <c r="BI3464">
        <v>3.6396706059014599</v>
      </c>
      <c r="BJ3464">
        <v>5.3040972747201298</v>
      </c>
      <c r="BK3464">
        <v>3.8191745594390398</v>
      </c>
      <c r="BL3464">
        <v>5.7439714163379403</v>
      </c>
      <c r="BM3464">
        <v>4.0835385169474998</v>
      </c>
      <c r="BN3464">
        <v>8.2303590462474094</v>
      </c>
      <c r="BO3464">
        <v>3.5186538621887502</v>
      </c>
      <c r="BP3464">
        <v>4.9105812467955703</v>
      </c>
      <c r="BQ3464">
        <v>18.5832265943653</v>
      </c>
      <c r="BR3464">
        <v>17.053201780012198</v>
      </c>
      <c r="BS3464">
        <v>10.7967717898144</v>
      </c>
      <c r="BT3464">
        <v>20.730606196423398</v>
      </c>
      <c r="BU3464">
        <v>12.8794536524113</v>
      </c>
      <c r="BV3464">
        <v>4.0763147807713498</v>
      </c>
      <c r="BW3464">
        <v>5.7411229963533401</v>
      </c>
      <c r="BX3464">
        <v>12.6960623325523</v>
      </c>
      <c r="BY3464">
        <v>15.638955080988399</v>
      </c>
      <c r="BZ3464">
        <v>6.7763518836091903</v>
      </c>
      <c r="CA3464">
        <v>4.3040542173271099</v>
      </c>
      <c r="CB3464">
        <v>6.48875165311141</v>
      </c>
      <c r="CC3464">
        <v>6.4729886287071503</v>
      </c>
      <c r="CD3464">
        <v>24.859842800652501</v>
      </c>
      <c r="CE3464">
        <v>6.8316772886156203</v>
      </c>
      <c r="CF3464">
        <v>6.9337232841589103</v>
      </c>
      <c r="CG3464">
        <v>33.209226388800801</v>
      </c>
      <c r="CH3464">
        <v>53.799576702635903</v>
      </c>
      <c r="CI3464">
        <v>7.3200144942901302</v>
      </c>
      <c r="CJ3464">
        <v>45.455762445196299</v>
      </c>
      <c r="CK3464">
        <v>41.332019209475199</v>
      </c>
      <c r="CL3464">
        <v>76.401582229575794</v>
      </c>
      <c r="CM3464">
        <v>112.432949721743</v>
      </c>
      <c r="CN3464">
        <v>47.606171388802501</v>
      </c>
      <c r="CO3464">
        <v>47.058194952529803</v>
      </c>
      <c r="CP3464">
        <v>27.7204742734131</v>
      </c>
      <c r="CQ3464">
        <v>115.21843071883301</v>
      </c>
      <c r="CR3464">
        <v>59.205791892688403</v>
      </c>
      <c r="CS3464">
        <v>92.791167405100694</v>
      </c>
      <c r="CT3464">
        <v>49.2397766726925</v>
      </c>
      <c r="CU3464">
        <v>174.69856154068199</v>
      </c>
      <c r="CV3464">
        <v>66.028740594418295</v>
      </c>
      <c r="CW3464">
        <v>14.041541278999</v>
      </c>
      <c r="CX3464">
        <v>10.742042886649701</v>
      </c>
      <c r="CY3464">
        <v>16.573605625350702</v>
      </c>
      <c r="CZ3464">
        <v>15.2717588371495</v>
      </c>
      <c r="DA3464">
        <v>25.2752627239981</v>
      </c>
      <c r="DB3464">
        <v>15.634924774199</v>
      </c>
      <c r="DC3464">
        <v>17.654288157512401</v>
      </c>
      <c r="DD3464">
        <v>10.559664177667599</v>
      </c>
      <c r="DE3464">
        <v>13.9261096610295</v>
      </c>
      <c r="DF3464">
        <v>16.3100660345074</v>
      </c>
      <c r="DG3464">
        <v>8.7531516369788207</v>
      </c>
      <c r="DH3464">
        <v>23.595909225046999</v>
      </c>
      <c r="DI3464">
        <v>33.484403965555302</v>
      </c>
      <c r="DJ3464">
        <v>19.117289133624599</v>
      </c>
      <c r="DK3464">
        <v>16.811726057021598</v>
      </c>
      <c r="DL3464">
        <v>21.6446606137897</v>
      </c>
      <c r="DM3464">
        <v>41.913667053766702</v>
      </c>
      <c r="DN3464">
        <v>52.231835115103898</v>
      </c>
      <c r="DO3464">
        <v>12.2175711792739</v>
      </c>
      <c r="DP3464">
        <v>12.2485971666936</v>
      </c>
      <c r="DQ3464">
        <v>40.079650520445703</v>
      </c>
      <c r="DR3464">
        <v>9.5922907979256493</v>
      </c>
      <c r="DS3464">
        <v>31.1805987837934</v>
      </c>
      <c r="DT3464">
        <v>12.7833846456223</v>
      </c>
      <c r="DU3464">
        <v>9.7175340668736396</v>
      </c>
      <c r="DV3464">
        <v>18.667705104581799</v>
      </c>
      <c r="DW3464">
        <v>4.0596825732843902</v>
      </c>
      <c r="DX3464">
        <v>66.781844858323694</v>
      </c>
      <c r="DY3464">
        <v>11.4687224745349</v>
      </c>
      <c r="DZ3464">
        <v>9.8977555231568193</v>
      </c>
      <c r="EA3464">
        <v>7.9208768882012901</v>
      </c>
      <c r="EB3464">
        <v>10.2282530614859</v>
      </c>
      <c r="EC3464">
        <v>158.936381581803</v>
      </c>
      <c r="ED3464">
        <v>6.2116926122685303</v>
      </c>
      <c r="EE3464">
        <v>3.6539464030741402</v>
      </c>
      <c r="EF3464">
        <v>5.9310986876637699</v>
      </c>
      <c r="EG3464">
        <v>1.61930170252058</v>
      </c>
      <c r="EH3464">
        <v>2.0882824078714499</v>
      </c>
      <c r="EI3464">
        <v>10.293399996369899</v>
      </c>
      <c r="EJ3464">
        <v>3.57713216015603</v>
      </c>
      <c r="EK3464">
        <v>2.4588324547556502</v>
      </c>
      <c r="EL3464">
        <v>3.31070045681057</v>
      </c>
      <c r="EM3464">
        <v>2.8284353544869099</v>
      </c>
      <c r="EN3464">
        <v>12.395605014707501</v>
      </c>
      <c r="EO3464">
        <v>2.3836555737640999</v>
      </c>
      <c r="EP3464">
        <v>3.1771253725534998</v>
      </c>
      <c r="EQ3464">
        <v>2.5261378435071702</v>
      </c>
      <c r="ER3464">
        <v>8.0256094712243904</v>
      </c>
      <c r="ES3464">
        <v>3.6087177922213098</v>
      </c>
      <c r="ET3464">
        <v>9.5061479459601905</v>
      </c>
      <c r="EU3464">
        <v>16.019249479681601</v>
      </c>
      <c r="EV3464">
        <v>4.5816381103005304</v>
      </c>
      <c r="EW3464">
        <v>8.7269461544206592</v>
      </c>
      <c r="EX3464">
        <v>7.5391223072532902</v>
      </c>
      <c r="EY3464">
        <v>26.304424155592201</v>
      </c>
      <c r="EZ3464">
        <v>1.1284885303779699</v>
      </c>
      <c r="FA3464">
        <v>5.6311067069685397</v>
      </c>
      <c r="FB3464">
        <v>4.0411162907288398</v>
      </c>
      <c r="FC3464">
        <v>0.85797495048902395</v>
      </c>
      <c r="FD3464">
        <v>2.6718514169444898</v>
      </c>
      <c r="FE3464">
        <v>3.2756555050227401</v>
      </c>
      <c r="FF3464">
        <v>5.2499707416873802</v>
      </c>
      <c r="FG3464">
        <v>2.37020589765031</v>
      </c>
      <c r="FH3464">
        <v>4.3433503351128904</v>
      </c>
      <c r="FI3464">
        <v>0.64783533623439704</v>
      </c>
      <c r="FJ3464">
        <v>4.0200398577709198</v>
      </c>
      <c r="FK3464">
        <v>4.9760799656744599</v>
      </c>
      <c r="FL3464">
        <v>2.0007341963776599</v>
      </c>
      <c r="FM3464">
        <v>3.0551648820162298</v>
      </c>
      <c r="FN3464">
        <v>1.8109906212822999</v>
      </c>
      <c r="FO3464">
        <v>2.9198038198655301</v>
      </c>
      <c r="FP3464">
        <v>2.2650834654332099</v>
      </c>
      <c r="FQ3464">
        <v>1.6207093710890399</v>
      </c>
      <c r="FR3464">
        <v>1.50070886924651</v>
      </c>
      <c r="FS3464">
        <v>20.118220245463998</v>
      </c>
      <c r="FT3464">
        <v>1.37392504448632</v>
      </c>
      <c r="FU3464">
        <v>2.5854890058896101</v>
      </c>
      <c r="FV3464">
        <v>1.37239591910937</v>
      </c>
      <c r="FW3464">
        <v>1.13087739867115</v>
      </c>
      <c r="FX3464">
        <v>1.6582380846910201</v>
      </c>
      <c r="FY3464">
        <v>2.0391350738884699</v>
      </c>
      <c r="FZ3464">
        <v>5.28661378600275</v>
      </c>
      <c r="GA3464">
        <v>1.5850019180624</v>
      </c>
      <c r="GB3464">
        <v>0.80190417759272303</v>
      </c>
      <c r="GC3464">
        <v>1.5443423308730599</v>
      </c>
    </row>
    <row r="3465" spans="1:185" x14ac:dyDescent="0.25">
      <c r="A3465" t="s">
        <v>3648</v>
      </c>
      <c r="B3465">
        <v>4.7431653897806E-2</v>
      </c>
      <c r="C3465">
        <v>0</v>
      </c>
      <c r="D3465">
        <v>0</v>
      </c>
      <c r="E3465">
        <v>7.6395200448072603E-2</v>
      </c>
      <c r="F3465">
        <v>2.3644991034663901E-2</v>
      </c>
      <c r="G3465">
        <v>1.8459092243674001E-2</v>
      </c>
      <c r="H3465">
        <v>0</v>
      </c>
      <c r="I3465">
        <v>2.0014747063723801</v>
      </c>
      <c r="J3465">
        <v>0.29403566330615</v>
      </c>
      <c r="K3465">
        <v>0.85051941837591605</v>
      </c>
      <c r="L3465">
        <v>1.32627794875756</v>
      </c>
      <c r="M3465">
        <v>0.30968492075110898</v>
      </c>
      <c r="N3465">
        <v>0.23061360390615801</v>
      </c>
      <c r="O3465">
        <v>0.15025224659821801</v>
      </c>
      <c r="P3465">
        <v>6.2391184123793103E-2</v>
      </c>
      <c r="Q3465">
        <v>0.197016917797531</v>
      </c>
      <c r="R3465">
        <v>0.94043006389365702</v>
      </c>
      <c r="S3465">
        <v>0.135772796956041</v>
      </c>
      <c r="T3465">
        <v>0.73261399518996295</v>
      </c>
      <c r="U3465">
        <v>0.24577448604128199</v>
      </c>
      <c r="V3465">
        <v>1.6825781131856199</v>
      </c>
      <c r="W3465">
        <v>0</v>
      </c>
      <c r="X3465">
        <v>6.5883088024982495E-2</v>
      </c>
      <c r="Y3465">
        <v>0.88897561610111597</v>
      </c>
      <c r="Z3465">
        <v>0.51761963089121898</v>
      </c>
      <c r="AA3465">
        <v>0.68222385072204295</v>
      </c>
      <c r="AB3465">
        <v>7.0459457992378002E-2</v>
      </c>
      <c r="AC3465">
        <v>9.4176437141337194E-2</v>
      </c>
      <c r="AD3465">
        <v>0.462442306351392</v>
      </c>
      <c r="AE3465">
        <v>2.4226706330417902</v>
      </c>
      <c r="AF3465">
        <v>0.50929012259302797</v>
      </c>
      <c r="AG3465">
        <v>0.41978855775025697</v>
      </c>
      <c r="AH3465">
        <v>0.45098651621809699</v>
      </c>
      <c r="AI3465">
        <v>0.80124246455755999</v>
      </c>
      <c r="AJ3465">
        <v>0.11636850730793299</v>
      </c>
      <c r="AK3465">
        <v>2.22116350108187</v>
      </c>
      <c r="AL3465">
        <v>0.26790112940005101</v>
      </c>
      <c r="AM3465">
        <v>1.1119731684246901</v>
      </c>
      <c r="AN3465">
        <v>0.87096487854294502</v>
      </c>
      <c r="AO3465">
        <v>1.26774873147728</v>
      </c>
      <c r="AP3465">
        <v>0.64078591262969598</v>
      </c>
      <c r="AQ3465">
        <v>0.63439880342363697</v>
      </c>
      <c r="AR3465">
        <v>0.321540527294913</v>
      </c>
      <c r="AS3465">
        <v>1.9661303934552901</v>
      </c>
      <c r="AT3465">
        <v>0</v>
      </c>
      <c r="AU3465">
        <v>0.99594884797785099</v>
      </c>
      <c r="AV3465">
        <v>1.9227558697850599E-2</v>
      </c>
      <c r="AW3465">
        <v>1.3610181065698801</v>
      </c>
      <c r="AX3465">
        <v>0.143971437493157</v>
      </c>
      <c r="AY3465">
        <v>1.0188969334406901</v>
      </c>
      <c r="AZ3465">
        <v>8.9434629043380898E-2</v>
      </c>
      <c r="BA3465">
        <v>1.9454819053385399</v>
      </c>
      <c r="BB3465">
        <v>0.10420908791575501</v>
      </c>
      <c r="BC3465">
        <v>0.16896765229254401</v>
      </c>
      <c r="BD3465">
        <v>0.93114457105891901</v>
      </c>
      <c r="BE3465">
        <v>0.13702689108816099</v>
      </c>
      <c r="BF3465">
        <v>1.4799138899673401</v>
      </c>
      <c r="BG3465">
        <v>0.55139344389326195</v>
      </c>
      <c r="BH3465">
        <v>0.94656798628859395</v>
      </c>
      <c r="BI3465">
        <v>1.18390425637023</v>
      </c>
      <c r="BJ3465">
        <v>0.625768596479366</v>
      </c>
      <c r="BK3465">
        <v>0.98302806696937395</v>
      </c>
      <c r="BL3465">
        <v>1.21577597176346</v>
      </c>
      <c r="BM3465">
        <v>0.78806170400946196</v>
      </c>
      <c r="BN3465">
        <v>0.87764826479570401</v>
      </c>
      <c r="BO3465">
        <v>0.47402133981630601</v>
      </c>
      <c r="BP3465">
        <v>0.55003535966313799</v>
      </c>
      <c r="BQ3465">
        <v>1.25133670618667</v>
      </c>
      <c r="BR3465">
        <v>0.94802058236699904</v>
      </c>
      <c r="BS3465">
        <v>0.62433495295798902</v>
      </c>
      <c r="BT3465">
        <v>3.4437658805382299</v>
      </c>
      <c r="BU3465">
        <v>1.0115574198655299</v>
      </c>
      <c r="BV3465">
        <v>0.57808266895846405</v>
      </c>
      <c r="BW3465">
        <v>1.0574121078144501</v>
      </c>
      <c r="BX3465">
        <v>3.81825214435518</v>
      </c>
      <c r="BY3465">
        <v>1.5678639315776499</v>
      </c>
      <c r="BZ3465">
        <v>9.9565197258206006E-2</v>
      </c>
      <c r="CA3465">
        <v>4.3798337062573696</v>
      </c>
      <c r="CB3465">
        <v>0.974276582222939</v>
      </c>
      <c r="CC3465">
        <v>3.32156721742802</v>
      </c>
      <c r="CD3465">
        <v>3.8063754903734202</v>
      </c>
      <c r="CE3465">
        <v>2.5005680252654101</v>
      </c>
      <c r="CF3465">
        <v>1.13215445736722</v>
      </c>
      <c r="CG3465">
        <v>0.108733254513505</v>
      </c>
      <c r="CH3465">
        <v>0.37385713260607401</v>
      </c>
      <c r="CI3465">
        <v>3.5003087214397897E-2</v>
      </c>
      <c r="CJ3465">
        <v>0.210729955130637</v>
      </c>
      <c r="CK3465">
        <v>0.22295908155890201</v>
      </c>
      <c r="CL3465">
        <v>6.3605021896451897E-2</v>
      </c>
      <c r="CM3465">
        <v>0.10509155058897</v>
      </c>
      <c r="CN3465">
        <v>0.18671408592813199</v>
      </c>
      <c r="CO3465">
        <v>0.51118685588108403</v>
      </c>
      <c r="CP3465">
        <v>0.41301334385479899</v>
      </c>
      <c r="CQ3465">
        <v>0.15766240890073699</v>
      </c>
      <c r="CR3465">
        <v>0.53082588999742497</v>
      </c>
      <c r="CS3465">
        <v>6.9155363674146901</v>
      </c>
      <c r="CT3465">
        <v>0.63042333781905202</v>
      </c>
      <c r="CU3465">
        <v>0.23896242653722299</v>
      </c>
      <c r="CV3465">
        <v>0.96869970505666603</v>
      </c>
      <c r="CW3465">
        <v>4.0878524307484296</v>
      </c>
      <c r="CX3465">
        <v>0.18949881322744799</v>
      </c>
      <c r="CY3465">
        <v>2.9786211826845399</v>
      </c>
      <c r="CZ3465">
        <v>7.6830534764312501</v>
      </c>
      <c r="DA3465">
        <v>11.5132738326202</v>
      </c>
      <c r="DB3465">
        <v>9.0757644194646208</v>
      </c>
      <c r="DC3465">
        <v>9.1909814916160304</v>
      </c>
      <c r="DD3465">
        <v>1.7903217186965701</v>
      </c>
      <c r="DE3465">
        <v>3.8580421707950698</v>
      </c>
      <c r="DF3465">
        <v>4.5328169051785201</v>
      </c>
      <c r="DG3465">
        <v>2.83628283605481</v>
      </c>
      <c r="DH3465">
        <v>9.6102298631280902</v>
      </c>
      <c r="DI3465">
        <v>4.3547244406356</v>
      </c>
      <c r="DJ3465">
        <v>3.30860837532465</v>
      </c>
      <c r="DK3465">
        <v>8.2400305638334199</v>
      </c>
      <c r="DL3465">
        <v>3.1342449785294599</v>
      </c>
      <c r="DM3465">
        <v>8.7374715439058299</v>
      </c>
      <c r="DN3465">
        <v>2.5918111047661201</v>
      </c>
      <c r="DO3465">
        <v>5.3540350410588102</v>
      </c>
      <c r="DP3465">
        <v>2.77502626908373</v>
      </c>
      <c r="DQ3465">
        <v>2.9348256196981901</v>
      </c>
      <c r="DR3465">
        <v>1.12911336113799</v>
      </c>
      <c r="DS3465">
        <v>5.6796805770988099</v>
      </c>
      <c r="DT3465">
        <v>3.7191260735966698</v>
      </c>
      <c r="DU3465">
        <v>0.57028241506680999</v>
      </c>
      <c r="DV3465">
        <v>0.248317777579456</v>
      </c>
      <c r="DW3465">
        <v>1.06595911546627</v>
      </c>
      <c r="DX3465">
        <v>1.2063613932502</v>
      </c>
      <c r="DY3465">
        <v>1.2735344323947</v>
      </c>
      <c r="DZ3465">
        <v>3.5945695607514501</v>
      </c>
      <c r="EA3465">
        <v>1.67074213698443</v>
      </c>
      <c r="EB3465">
        <v>2.2888737894278202</v>
      </c>
      <c r="EC3465">
        <v>1.61051015175143</v>
      </c>
      <c r="ED3465">
        <v>1.6252897742577701</v>
      </c>
      <c r="EE3465">
        <v>1.18208600428739</v>
      </c>
      <c r="EF3465">
        <v>0.43462976069842002</v>
      </c>
      <c r="EG3465">
        <v>3.0510140916464699</v>
      </c>
      <c r="EH3465">
        <v>2.1682244687977801</v>
      </c>
      <c r="EI3465">
        <v>2.31989419656274</v>
      </c>
      <c r="EJ3465">
        <v>9.7122799536640297E-2</v>
      </c>
      <c r="EK3465">
        <v>0.152189415958812</v>
      </c>
      <c r="EL3465">
        <v>0.26139680672472199</v>
      </c>
      <c r="EM3465">
        <v>1.4650541986679101E-2</v>
      </c>
      <c r="EN3465">
        <v>0.328589528452922</v>
      </c>
      <c r="EO3465">
        <v>0.217202103644387</v>
      </c>
      <c r="EP3465">
        <v>0.642459647544671</v>
      </c>
      <c r="EQ3465">
        <v>0.23398106963029999</v>
      </c>
      <c r="ER3465">
        <v>0.24630401058807899</v>
      </c>
      <c r="ES3465">
        <v>0.28371817958291701</v>
      </c>
      <c r="ET3465">
        <v>0.87946064102932198</v>
      </c>
      <c r="EU3465">
        <v>1.03062159819829</v>
      </c>
      <c r="EV3465">
        <v>0.42611582884784599</v>
      </c>
      <c r="EW3465">
        <v>1.1922874958635501</v>
      </c>
      <c r="EX3465">
        <v>0.14495136433915701</v>
      </c>
      <c r="EY3465">
        <v>0.51338540874165295</v>
      </c>
      <c r="EZ3465">
        <v>0.71446514098605396</v>
      </c>
      <c r="FA3465">
        <v>2.0328615351474499</v>
      </c>
      <c r="FB3465">
        <v>0.98529878832524398</v>
      </c>
      <c r="FC3465">
        <v>0.31184782545686801</v>
      </c>
      <c r="FD3465">
        <v>1.37837423548297</v>
      </c>
      <c r="FE3465">
        <v>1.7683812510026899</v>
      </c>
      <c r="FF3465">
        <v>1.6756174927110501</v>
      </c>
      <c r="FG3465">
        <v>1.23359261343242</v>
      </c>
      <c r="FH3465">
        <v>1.41961371060915</v>
      </c>
      <c r="FI3465">
        <v>0.32151827798299598</v>
      </c>
      <c r="FJ3465">
        <v>10.7511556100026</v>
      </c>
      <c r="FK3465">
        <v>21.978537601429299</v>
      </c>
      <c r="FL3465">
        <v>3.0016415468247399</v>
      </c>
      <c r="FM3465">
        <v>6.5281590297321204</v>
      </c>
      <c r="FN3465">
        <v>3.5738015233755598</v>
      </c>
      <c r="FO3465">
        <v>12.8815132872072</v>
      </c>
      <c r="FP3465">
        <v>6.3574774585630998</v>
      </c>
      <c r="FQ3465">
        <v>2.6267651881953</v>
      </c>
      <c r="FR3465">
        <v>8.44374749323039</v>
      </c>
      <c r="FS3465">
        <v>31.2273311463283</v>
      </c>
      <c r="FT3465">
        <v>0.144378861516545</v>
      </c>
      <c r="FU3465">
        <v>0.32526745019428899</v>
      </c>
      <c r="FV3465">
        <v>2.78807781611955E-2</v>
      </c>
      <c r="FW3465">
        <v>4.5631895034098799E-2</v>
      </c>
      <c r="FX3465">
        <v>7.9775473551696202E-2</v>
      </c>
      <c r="FY3465">
        <v>7.7324630559558696E-2</v>
      </c>
      <c r="FZ3465">
        <v>0.362051107775128</v>
      </c>
      <c r="GA3465">
        <v>0.101053187150797</v>
      </c>
      <c r="GB3465">
        <v>0</v>
      </c>
      <c r="GC3465">
        <v>0.1351659000596</v>
      </c>
    </row>
    <row r="3466" spans="1:185" x14ac:dyDescent="0.25">
      <c r="A3466" t="s">
        <v>3649</v>
      </c>
      <c r="B3466">
        <v>0</v>
      </c>
      <c r="C3466">
        <v>2.4518390832945101</v>
      </c>
      <c r="D3466">
        <v>0</v>
      </c>
      <c r="E3466">
        <v>1.4160481079938701E-2</v>
      </c>
      <c r="F3466">
        <v>0</v>
      </c>
      <c r="G3466">
        <v>0</v>
      </c>
      <c r="H3466">
        <v>0</v>
      </c>
      <c r="I3466">
        <v>0.21061916368905101</v>
      </c>
      <c r="J3466">
        <v>2.9403566330615E-2</v>
      </c>
      <c r="K3466">
        <v>0.107575890111483</v>
      </c>
      <c r="L3466">
        <v>25.587697316923698</v>
      </c>
      <c r="M3466">
        <v>3.7209112447822599</v>
      </c>
      <c r="N3466">
        <v>5.5465030113796896</v>
      </c>
      <c r="O3466">
        <v>8.01669970901197</v>
      </c>
      <c r="P3466">
        <v>1.0723484771276901</v>
      </c>
      <c r="Q3466">
        <v>0.48860195613787799</v>
      </c>
      <c r="R3466">
        <v>7.4214438723612801</v>
      </c>
      <c r="S3466">
        <v>8.2090321851883292</v>
      </c>
      <c r="T3466">
        <v>0.66762660054957201</v>
      </c>
      <c r="U3466">
        <v>21.786158248164</v>
      </c>
      <c r="V3466">
        <v>36.0688478266093</v>
      </c>
      <c r="W3466">
        <v>1.9174844043671999</v>
      </c>
      <c r="X3466">
        <v>4.6766645302759304</v>
      </c>
      <c r="Y3466">
        <v>131.05539768994501</v>
      </c>
      <c r="Z3466">
        <v>6.4702453861402401E-2</v>
      </c>
      <c r="AA3466">
        <v>1.0987189893581</v>
      </c>
      <c r="AB3466">
        <v>0.42603393204693601</v>
      </c>
      <c r="AC3466">
        <v>1.9462297659632799</v>
      </c>
      <c r="AD3466">
        <v>0.52549326111352501</v>
      </c>
      <c r="AE3466">
        <v>1.95924809255498</v>
      </c>
      <c r="AF3466">
        <v>0.67491287553433399</v>
      </c>
      <c r="AG3466">
        <v>0.46612885308632401</v>
      </c>
      <c r="AH3466">
        <v>0.63654867653700098</v>
      </c>
      <c r="AI3466">
        <v>1.6829313201817699</v>
      </c>
      <c r="AJ3466">
        <v>0.436381902404749</v>
      </c>
      <c r="AK3466">
        <v>0.875930971441785</v>
      </c>
      <c r="AL3466">
        <v>0.59983913995775295</v>
      </c>
      <c r="AM3466">
        <v>0.64487964081999005</v>
      </c>
      <c r="AN3466">
        <v>0.64225679208705899</v>
      </c>
      <c r="AO3466">
        <v>0.79893452821303401</v>
      </c>
      <c r="AP3466">
        <v>0.55452627054492898</v>
      </c>
      <c r="AQ3466">
        <v>1.08372077471462</v>
      </c>
      <c r="AR3466">
        <v>0.482865553756888</v>
      </c>
      <c r="AS3466">
        <v>0.75558997400765504</v>
      </c>
      <c r="AT3466">
        <v>0.16951261581407201</v>
      </c>
      <c r="AU3466">
        <v>0.74164478909089304</v>
      </c>
      <c r="AV3466">
        <v>2.1066716486340599E-2</v>
      </c>
      <c r="AW3466">
        <v>1.2835862386885999</v>
      </c>
      <c r="AX3466">
        <v>9.2553066959886798E-2</v>
      </c>
      <c r="AY3466">
        <v>1.14227390406708</v>
      </c>
      <c r="AZ3466">
        <v>0.53139799004416699</v>
      </c>
      <c r="BA3466">
        <v>0.43725715689643502</v>
      </c>
      <c r="BB3466">
        <v>0.12505090549890599</v>
      </c>
      <c r="BC3466">
        <v>8.0242440030380502E-2</v>
      </c>
      <c r="BD3466">
        <v>1.4865583044967501</v>
      </c>
      <c r="BE3466">
        <v>0.12314310917174</v>
      </c>
      <c r="BF3466">
        <v>1.08971051199816</v>
      </c>
      <c r="BG3466">
        <v>0.94549890188552099</v>
      </c>
      <c r="BH3466">
        <v>0.66048577861955104</v>
      </c>
      <c r="BI3466">
        <v>5.36008809926241</v>
      </c>
      <c r="BJ3466">
        <v>7.4342666288005699</v>
      </c>
      <c r="BK3466">
        <v>6.5468358117507996</v>
      </c>
      <c r="BL3466">
        <v>15.609239702064</v>
      </c>
      <c r="BM3466">
        <v>2.39783238673887</v>
      </c>
      <c r="BN3466">
        <v>5.5466780877992896</v>
      </c>
      <c r="BO3466">
        <v>3.1044841963608798</v>
      </c>
      <c r="BP3466">
        <v>6.1085196523706502</v>
      </c>
      <c r="BQ3466">
        <v>7.15252685468064</v>
      </c>
      <c r="BR3466">
        <v>3.6115069804457098</v>
      </c>
      <c r="BS3466">
        <v>3.4818038903981199</v>
      </c>
      <c r="BT3466">
        <v>3.2240838920185899</v>
      </c>
      <c r="BU3466">
        <v>6.2033023975598303</v>
      </c>
      <c r="BV3466">
        <v>2.6995938397504302</v>
      </c>
      <c r="BW3466">
        <v>5.6474270476089199</v>
      </c>
      <c r="BX3466">
        <v>4.1830533046438996</v>
      </c>
      <c r="BY3466">
        <v>6.1804991530501203</v>
      </c>
      <c r="BZ3466">
        <v>5.1727231388052397</v>
      </c>
      <c r="CA3466">
        <v>2.3978442002034699</v>
      </c>
      <c r="CB3466">
        <v>2.9982276282633098</v>
      </c>
      <c r="CC3466">
        <v>2.1393663723266099</v>
      </c>
      <c r="CD3466">
        <v>1.84414103156243</v>
      </c>
      <c r="CE3466">
        <v>2.64108742005013</v>
      </c>
      <c r="CF3466">
        <v>8.5325178086939495</v>
      </c>
      <c r="CG3466">
        <v>2.6252033439256</v>
      </c>
      <c r="CH3466">
        <v>10.366957244698201</v>
      </c>
      <c r="CI3466">
        <v>22.997028299859402</v>
      </c>
      <c r="CJ3466">
        <v>3.1205732463177398</v>
      </c>
      <c r="CK3466">
        <v>3.9597532884861</v>
      </c>
      <c r="CL3466">
        <v>2.4661569956731402</v>
      </c>
      <c r="CM3466">
        <v>2.9537922734562101</v>
      </c>
      <c r="CN3466">
        <v>5.4644989148300001</v>
      </c>
      <c r="CO3466">
        <v>12.734289649352499</v>
      </c>
      <c r="CP3466">
        <v>8.46282511864238</v>
      </c>
      <c r="CQ3466">
        <v>6.0393461631699203</v>
      </c>
      <c r="CR3466">
        <v>4.5284452321771402</v>
      </c>
      <c r="CS3466">
        <v>6.7985193410859104</v>
      </c>
      <c r="CT3466">
        <v>18.4586391912922</v>
      </c>
      <c r="CU3466">
        <v>31.798617597194799</v>
      </c>
      <c r="CV3466">
        <v>12.4639331021441</v>
      </c>
      <c r="CW3466">
        <v>0.13335138905096</v>
      </c>
      <c r="CX3466">
        <v>0.103013094406796</v>
      </c>
      <c r="CY3466">
        <v>1.0604515205369101</v>
      </c>
      <c r="CZ3466">
        <v>0.101948806041326</v>
      </c>
      <c r="DA3466">
        <v>0.89513310961173898</v>
      </c>
      <c r="DB3466">
        <v>0.21095009634015599</v>
      </c>
      <c r="DC3466">
        <v>1.80099819232115</v>
      </c>
      <c r="DD3466">
        <v>0.217322289552763</v>
      </c>
      <c r="DE3466">
        <v>0.57083277016865797</v>
      </c>
      <c r="DF3466">
        <v>1.6460773497259</v>
      </c>
      <c r="DG3466">
        <v>1.4110291596548299</v>
      </c>
      <c r="DH3466">
        <v>2.0646652322419299</v>
      </c>
      <c r="DI3466">
        <v>1.70211063827888</v>
      </c>
      <c r="DJ3466">
        <v>2.30410922619612</v>
      </c>
      <c r="DK3466">
        <v>1.59171580803692</v>
      </c>
      <c r="DL3466">
        <v>1.28418107759717</v>
      </c>
      <c r="DM3466">
        <v>3.64141970775546</v>
      </c>
      <c r="DN3466">
        <v>0.41380248411536902</v>
      </c>
      <c r="DO3466">
        <v>3.04841577618856</v>
      </c>
      <c r="DP3466">
        <v>1.6739897269970301</v>
      </c>
      <c r="DQ3466">
        <v>2.8134820710301498</v>
      </c>
      <c r="DR3466">
        <v>1.6465922377356199</v>
      </c>
      <c r="DS3466">
        <v>8.2394622481478095</v>
      </c>
      <c r="DT3466">
        <v>7.3803315891981001</v>
      </c>
      <c r="DU3466">
        <v>14.796028445819999</v>
      </c>
      <c r="DV3466">
        <v>6.7853873161201799</v>
      </c>
      <c r="DW3466">
        <v>1.5281989814083301</v>
      </c>
      <c r="DX3466">
        <v>48.633805054139302</v>
      </c>
      <c r="DY3466">
        <v>2.4654100860863299</v>
      </c>
      <c r="DZ3466">
        <v>10.136202651503799</v>
      </c>
      <c r="EA3466">
        <v>0.77176007958116</v>
      </c>
      <c r="EB3466">
        <v>1.35908789899969</v>
      </c>
      <c r="EC3466">
        <v>0.99752974783359205</v>
      </c>
      <c r="ED3466">
        <v>4.3925408786369502</v>
      </c>
      <c r="EE3466">
        <v>12.6134066984408</v>
      </c>
      <c r="EF3466">
        <v>28.912345813056699</v>
      </c>
      <c r="EG3466">
        <v>5.1327958418486404</v>
      </c>
      <c r="EH3466">
        <v>1.68857210323981</v>
      </c>
      <c r="EI3466">
        <v>4.8778764997311699</v>
      </c>
      <c r="EJ3466">
        <v>0.699884057284341</v>
      </c>
      <c r="EK3466">
        <v>0.247254513322439</v>
      </c>
      <c r="EL3466">
        <v>0.68079702572651102</v>
      </c>
      <c r="EM3466">
        <v>0.62855551104139196</v>
      </c>
      <c r="EN3466">
        <v>3.1342385790894101</v>
      </c>
      <c r="EO3466">
        <v>0.28219313017097603</v>
      </c>
      <c r="EP3466">
        <v>0.59263264673990301</v>
      </c>
      <c r="EQ3466">
        <v>1.43139521421128</v>
      </c>
      <c r="ER3466">
        <v>11.0459808830062</v>
      </c>
      <c r="ES3466">
        <v>3.10365743411147</v>
      </c>
      <c r="ET3466">
        <v>1.8525675540201001</v>
      </c>
      <c r="EU3466">
        <v>8.7101300661767098</v>
      </c>
      <c r="EV3466">
        <v>0.46936708877509797</v>
      </c>
      <c r="EW3466">
        <v>1.23534493227038</v>
      </c>
      <c r="EX3466">
        <v>12.225435355295501</v>
      </c>
      <c r="EY3466">
        <v>4.0228222355395298</v>
      </c>
      <c r="EZ3466">
        <v>1.1039561710219301</v>
      </c>
      <c r="FA3466">
        <v>0.78342981835469905</v>
      </c>
      <c r="FB3466">
        <v>1.71750248153467</v>
      </c>
      <c r="FC3466">
        <v>0.46664276375685698</v>
      </c>
      <c r="FD3466">
        <v>0.33044971106155102</v>
      </c>
      <c r="FE3466">
        <v>1.39814124002128</v>
      </c>
      <c r="FF3466">
        <v>2.4558449405663798</v>
      </c>
      <c r="FG3466">
        <v>2.1156447870691202</v>
      </c>
      <c r="FH3466">
        <v>3.6295008601196002</v>
      </c>
      <c r="FI3466">
        <v>0.55665851113474096</v>
      </c>
      <c r="FJ3466">
        <v>4.1482415844424203</v>
      </c>
      <c r="FK3466">
        <v>25.936672017405002</v>
      </c>
      <c r="FL3466">
        <v>3.3387589559713602</v>
      </c>
      <c r="FM3466">
        <v>4.6726449486671804</v>
      </c>
      <c r="FN3466">
        <v>0.76520730476717103</v>
      </c>
      <c r="FO3466">
        <v>1.56024320351247</v>
      </c>
      <c r="FP3466">
        <v>4.0887909236834998</v>
      </c>
      <c r="FQ3466">
        <v>1.0972563444360099</v>
      </c>
      <c r="FR3466">
        <v>9.9806180219768095</v>
      </c>
      <c r="FS3466">
        <v>5.2039054954774597</v>
      </c>
      <c r="FT3466">
        <v>3.3790797376212697E-2</v>
      </c>
      <c r="FU3466">
        <v>0.64037029257000599</v>
      </c>
      <c r="FV3466">
        <v>0.22811545768250799</v>
      </c>
      <c r="FW3466">
        <v>0</v>
      </c>
      <c r="FX3466">
        <v>0.64356684545906195</v>
      </c>
      <c r="FY3466">
        <v>0.13805479576909499</v>
      </c>
      <c r="FZ3466">
        <v>3.3489355969308902E-2</v>
      </c>
      <c r="GA3466">
        <v>0</v>
      </c>
      <c r="GB3466">
        <v>0</v>
      </c>
      <c r="GC3466">
        <v>0.21431987032177499</v>
      </c>
    </row>
    <row r="3467" spans="1:185" x14ac:dyDescent="0.25">
      <c r="A3467" t="s">
        <v>3650</v>
      </c>
      <c r="B3467">
        <v>0</v>
      </c>
      <c r="C3467">
        <v>3.8616465561888602</v>
      </c>
      <c r="D3467">
        <v>0.98970212319449402</v>
      </c>
      <c r="E3467">
        <v>4.5313539455803804</v>
      </c>
      <c r="F3467">
        <v>2.0807592110504198</v>
      </c>
      <c r="G3467">
        <v>0</v>
      </c>
      <c r="H3467">
        <v>0</v>
      </c>
      <c r="I3467">
        <v>1.6849533095124101</v>
      </c>
      <c r="J3467">
        <v>2.3522853064492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1.492599381769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2.0537466958150401</v>
      </c>
      <c r="AJ3467">
        <v>0</v>
      </c>
      <c r="AK3467">
        <v>0</v>
      </c>
      <c r="AL3467">
        <v>0.58362727131024605</v>
      </c>
      <c r="AM3467">
        <v>0</v>
      </c>
      <c r="AN3467">
        <v>14.557820620639999</v>
      </c>
      <c r="AO3467">
        <v>0</v>
      </c>
      <c r="AP3467">
        <v>0.123228060121095</v>
      </c>
      <c r="AQ3467">
        <v>1.0226460783676601</v>
      </c>
      <c r="AR3467">
        <v>0</v>
      </c>
      <c r="AS3467">
        <v>0</v>
      </c>
      <c r="AT3467">
        <v>1.64669398219385</v>
      </c>
      <c r="AU3467">
        <v>0.93136787467228399</v>
      </c>
      <c r="AV3467">
        <v>0</v>
      </c>
      <c r="AW3467">
        <v>0.112022071740096</v>
      </c>
      <c r="AX3467">
        <v>6.1702044639924403E-2</v>
      </c>
      <c r="AY3467">
        <v>0.423718295171713</v>
      </c>
      <c r="AZ3467">
        <v>0</v>
      </c>
      <c r="BA3467">
        <v>0</v>
      </c>
      <c r="BB3467">
        <v>0</v>
      </c>
      <c r="BC3467">
        <v>0</v>
      </c>
      <c r="BD3467">
        <v>1.5305393194226899</v>
      </c>
      <c r="BE3467">
        <v>0</v>
      </c>
      <c r="BF3467">
        <v>0.150304898206643</v>
      </c>
      <c r="BG3467">
        <v>1.0527204268416099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.60656618297976095</v>
      </c>
      <c r="EK3467">
        <v>0.23872849562166501</v>
      </c>
      <c r="EL3467">
        <v>0.36799839228460102</v>
      </c>
      <c r="EM3467">
        <v>0.529309904034857</v>
      </c>
      <c r="EN3467">
        <v>0.68245517447914605</v>
      </c>
      <c r="EO3467">
        <v>3.01823956617653</v>
      </c>
      <c r="EP3467">
        <v>0.29631632336995201</v>
      </c>
      <c r="EQ3467">
        <v>0.285091162996437</v>
      </c>
      <c r="ER3467">
        <v>1.05558861680605</v>
      </c>
      <c r="ES3467">
        <v>0.37620090110442</v>
      </c>
      <c r="ET3467">
        <v>6.01279990237789</v>
      </c>
      <c r="EU3467">
        <v>0.79183000601606401</v>
      </c>
      <c r="EV3467">
        <v>1.20012505023366</v>
      </c>
      <c r="EW3467">
        <v>0.82229431547119403</v>
      </c>
      <c r="EX3467">
        <v>0.83566266985563997</v>
      </c>
      <c r="EY3467">
        <v>1.4496656704647</v>
      </c>
      <c r="EZ3467">
        <v>0</v>
      </c>
      <c r="FA3467">
        <v>0</v>
      </c>
      <c r="FB3467">
        <v>0</v>
      </c>
      <c r="FC3467">
        <v>0</v>
      </c>
      <c r="FD3467">
        <v>0</v>
      </c>
      <c r="FE3467">
        <v>0</v>
      </c>
      <c r="FF3467">
        <v>0</v>
      </c>
      <c r="FG3467">
        <v>0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0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.58980300874844005</v>
      </c>
      <c r="FU3467">
        <v>8.1316862548572399E-2</v>
      </c>
      <c r="FV3467">
        <v>9.1246183073003306E-2</v>
      </c>
      <c r="FW3467">
        <v>0</v>
      </c>
      <c r="FX3467">
        <v>8.0445855682382703E-2</v>
      </c>
      <c r="FY3467">
        <v>0.27610959153818998</v>
      </c>
      <c r="FZ3467">
        <v>0.80374454326341405</v>
      </c>
      <c r="GA3467">
        <v>0</v>
      </c>
      <c r="GB3467">
        <v>0.31667340067911598</v>
      </c>
      <c r="GC3467">
        <v>6.1234248663364299E-2</v>
      </c>
    </row>
    <row r="3468" spans="1:185" x14ac:dyDescent="0.25">
      <c r="A3468" t="s">
        <v>3651</v>
      </c>
      <c r="B3468">
        <v>0.94863307795612095</v>
      </c>
      <c r="C3468">
        <v>2.5744310374592398</v>
      </c>
      <c r="D3468">
        <v>9.1547446395490706</v>
      </c>
      <c r="E3468">
        <v>0.22656769727901899</v>
      </c>
      <c r="F3468">
        <v>0</v>
      </c>
      <c r="G3468">
        <v>0.203050014680414</v>
      </c>
      <c r="H3468">
        <v>1.0615156909380301</v>
      </c>
      <c r="I3468">
        <v>1.2637149821342999</v>
      </c>
      <c r="J3468">
        <v>0.147017831653075</v>
      </c>
      <c r="K3468">
        <v>0</v>
      </c>
      <c r="L3468">
        <v>4.7070037941229002</v>
      </c>
      <c r="M3468">
        <v>2.0129519848822102</v>
      </c>
      <c r="N3468">
        <v>5.2673342938078704</v>
      </c>
      <c r="O3468">
        <v>1.7659686975670399</v>
      </c>
      <c r="P3468">
        <v>0.59391607963995396</v>
      </c>
      <c r="Q3468">
        <v>2.0647372985181298</v>
      </c>
      <c r="R3468">
        <v>1.77506060728459</v>
      </c>
      <c r="S3468">
        <v>28.409935559986401</v>
      </c>
      <c r="T3468">
        <v>3.1279542581304001</v>
      </c>
      <c r="U3468">
        <v>4.3572316496327996</v>
      </c>
      <c r="V3468">
        <v>10.511816609326001</v>
      </c>
      <c r="W3468">
        <v>0.73749400167969104</v>
      </c>
      <c r="X3468">
        <v>1.70548087227953</v>
      </c>
      <c r="Y3468">
        <v>5.6116163479885603</v>
      </c>
      <c r="Z3468">
        <v>0.84113190019823103</v>
      </c>
      <c r="AA3468">
        <v>6.3995198493367296</v>
      </c>
      <c r="AB3468">
        <v>3.2771840926687397E-2</v>
      </c>
      <c r="AC3468">
        <v>49.8745421247122</v>
      </c>
      <c r="AD3468">
        <v>0.47113188927419403</v>
      </c>
      <c r="AE3468">
        <v>0.82953217072675201</v>
      </c>
      <c r="AF3468">
        <v>2.4691934470768302E-2</v>
      </c>
      <c r="AG3468">
        <v>1.2948023696842299</v>
      </c>
      <c r="AH3468">
        <v>0</v>
      </c>
      <c r="AI3468">
        <v>0</v>
      </c>
      <c r="AJ3468">
        <v>0</v>
      </c>
      <c r="AK3468">
        <v>3.1512150801869101</v>
      </c>
      <c r="AL3468">
        <v>1.22399608288677</v>
      </c>
      <c r="AM3468">
        <v>6.2991906307202902E-2</v>
      </c>
      <c r="AN3468">
        <v>0</v>
      </c>
      <c r="AO3468">
        <v>0</v>
      </c>
      <c r="AP3468">
        <v>1.7354618467054299</v>
      </c>
      <c r="AQ3468">
        <v>0</v>
      </c>
      <c r="AR3468">
        <v>0</v>
      </c>
      <c r="AS3468">
        <v>8.1037024712320793</v>
      </c>
      <c r="AT3468">
        <v>0</v>
      </c>
      <c r="AU3468">
        <v>1.42292314186043</v>
      </c>
      <c r="AV3468">
        <v>1.4746701540438401</v>
      </c>
      <c r="AW3468">
        <v>10.6514319879541</v>
      </c>
      <c r="AX3468">
        <v>1.66595520527796</v>
      </c>
      <c r="AY3468">
        <v>4.9786899682676298</v>
      </c>
      <c r="AZ3468">
        <v>0.44283165837013899</v>
      </c>
      <c r="BA3468">
        <v>24.683871760282599</v>
      </c>
      <c r="BB3468">
        <v>10.8377451432385</v>
      </c>
      <c r="BC3468">
        <v>7.9600500510137397</v>
      </c>
      <c r="BD3468">
        <v>4.5212483343865504</v>
      </c>
      <c r="BE3468">
        <v>1.6624319738184901</v>
      </c>
      <c r="BF3468">
        <v>6.5758392965406296</v>
      </c>
      <c r="BG3468">
        <v>2.3393787263146901</v>
      </c>
      <c r="BH3468">
        <v>1.08041074166132</v>
      </c>
      <c r="BI3468">
        <v>0</v>
      </c>
      <c r="BJ3468">
        <v>0</v>
      </c>
      <c r="BK3468">
        <v>0.12799287999512801</v>
      </c>
      <c r="BL3468">
        <v>0</v>
      </c>
      <c r="BM3468">
        <v>0</v>
      </c>
      <c r="BN3468">
        <v>0</v>
      </c>
      <c r="BO3468">
        <v>0</v>
      </c>
      <c r="BP3468">
        <v>6.7126589586490606E-2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2.72869719781462E-2</v>
      </c>
      <c r="BZ3468">
        <v>0</v>
      </c>
      <c r="CA3468">
        <v>9.5913768008138597E-2</v>
      </c>
      <c r="CB3468">
        <v>0</v>
      </c>
      <c r="CC3468">
        <v>0</v>
      </c>
      <c r="CD3468">
        <v>4.4979049550303199E-2</v>
      </c>
      <c r="CE3468">
        <v>0</v>
      </c>
      <c r="CF3468">
        <v>0</v>
      </c>
      <c r="CG3468">
        <v>5.2856443166287202E-2</v>
      </c>
      <c r="CH3468">
        <v>3.0312740481573602E-2</v>
      </c>
      <c r="CI3468">
        <v>0.77545300905743098</v>
      </c>
      <c r="CJ3468">
        <v>5.8075184484821303E-2</v>
      </c>
      <c r="CK3468">
        <v>0.80265269361204805</v>
      </c>
      <c r="CL3468">
        <v>0.151608012029086</v>
      </c>
      <c r="CM3468">
        <v>1.1462477479083799</v>
      </c>
      <c r="CN3468">
        <v>0.49790422914168703</v>
      </c>
      <c r="CO3468">
        <v>0</v>
      </c>
      <c r="CP3468">
        <v>0</v>
      </c>
      <c r="CQ3468">
        <v>0</v>
      </c>
      <c r="CR3468">
        <v>9.8444461569068206E-2</v>
      </c>
      <c r="CS3468">
        <v>0</v>
      </c>
      <c r="CT3468">
        <v>0</v>
      </c>
      <c r="CU3468">
        <v>0</v>
      </c>
      <c r="CV3468">
        <v>0</v>
      </c>
      <c r="CW3468">
        <v>1.04187729675875</v>
      </c>
      <c r="CX3468">
        <v>0.190178020443317</v>
      </c>
      <c r="CY3468">
        <v>0.82652839100670505</v>
      </c>
      <c r="CZ3468">
        <v>0</v>
      </c>
      <c r="DA3468">
        <v>9.9459234401304206E-2</v>
      </c>
      <c r="DB3468">
        <v>1.0323089820901299</v>
      </c>
      <c r="DC3468">
        <v>2.9834717529360399</v>
      </c>
      <c r="DD3468">
        <v>0.81495858582286196</v>
      </c>
      <c r="DE3468">
        <v>0.53146499291564697</v>
      </c>
      <c r="DF3468">
        <v>0</v>
      </c>
      <c r="DG3468">
        <v>7.6686367372544903E-2</v>
      </c>
      <c r="DH3468">
        <v>2.20626478964454</v>
      </c>
      <c r="DI3468">
        <v>0.751545171439572</v>
      </c>
      <c r="DJ3468">
        <v>0.84723082441841702</v>
      </c>
      <c r="DK3468">
        <v>0.21685501471892599</v>
      </c>
      <c r="DL3468">
        <v>0.84389042242099999</v>
      </c>
      <c r="DM3468">
        <v>2.7310647808166E-2</v>
      </c>
      <c r="DN3468">
        <v>9.38636887194612E-2</v>
      </c>
      <c r="DO3468">
        <v>5.0367215814287797E-2</v>
      </c>
      <c r="DP3468">
        <v>0</v>
      </c>
      <c r="DQ3468">
        <v>0</v>
      </c>
      <c r="DR3468">
        <v>0</v>
      </c>
      <c r="DS3468">
        <v>1.18660122385567</v>
      </c>
      <c r="DT3468">
        <v>0.11170951317233201</v>
      </c>
      <c r="DU3468">
        <v>0.75877068952922999</v>
      </c>
      <c r="DV3468">
        <v>1.9856462882444701</v>
      </c>
      <c r="DW3468">
        <v>1.0429333150051201</v>
      </c>
      <c r="DX3468">
        <v>3.3403894041841902</v>
      </c>
      <c r="DY3468">
        <v>29.0370521250167</v>
      </c>
      <c r="DZ3468">
        <v>39.471358589102501</v>
      </c>
      <c r="EA3468">
        <v>1.1576401193717401</v>
      </c>
      <c r="EB3468">
        <v>84.945864999943296</v>
      </c>
      <c r="EC3468">
        <v>30.872385777138199</v>
      </c>
      <c r="ED3468">
        <v>7.2751458302424403</v>
      </c>
      <c r="EE3468">
        <v>0.44387354950524799</v>
      </c>
      <c r="EF3468">
        <v>1.22083426459845</v>
      </c>
      <c r="EG3468">
        <v>9.9140920562484497E-2</v>
      </c>
      <c r="EH3468">
        <v>3.1813677307416701</v>
      </c>
      <c r="EI3468">
        <v>0.454491496617146</v>
      </c>
      <c r="EJ3468">
        <v>1.1309931953476799</v>
      </c>
      <c r="EK3468">
        <v>0.63859872578795596</v>
      </c>
      <c r="EL3468">
        <v>0.91999598071150102</v>
      </c>
      <c r="EM3468">
        <v>0.50946078263354899</v>
      </c>
      <c r="EN3468">
        <v>2.31276475795711</v>
      </c>
      <c r="EO3468">
        <v>2.8992276808435502</v>
      </c>
      <c r="EP3468">
        <v>1.0124141048473401</v>
      </c>
      <c r="EQ3468">
        <v>1.1249222139901101</v>
      </c>
      <c r="ER3468">
        <v>1.3069192398551199</v>
      </c>
      <c r="ES3468">
        <v>0.37097588858907998</v>
      </c>
      <c r="ET3468">
        <v>1.2062375339326901</v>
      </c>
      <c r="EU3468">
        <v>3.4246647760194802</v>
      </c>
      <c r="EV3468">
        <v>2.72528396823895</v>
      </c>
      <c r="EW3468">
        <v>3.09121751927134</v>
      </c>
      <c r="EX3468">
        <v>0.69638555821303405</v>
      </c>
      <c r="EY3468">
        <v>2.9086506202395301</v>
      </c>
      <c r="EZ3468">
        <v>2.8089551462669098</v>
      </c>
      <c r="FA3468">
        <v>4.4021122696678301</v>
      </c>
      <c r="FB3468">
        <v>6.7927471236264099</v>
      </c>
      <c r="FC3468">
        <v>2.3683374676692099</v>
      </c>
      <c r="FD3468">
        <v>1.8312421487994299</v>
      </c>
      <c r="FE3468">
        <v>8.3285388715069093</v>
      </c>
      <c r="FF3468">
        <v>8.3358660922915195</v>
      </c>
      <c r="FG3468">
        <v>7.5694400713991996</v>
      </c>
      <c r="FH3468">
        <v>13.5888383375827</v>
      </c>
      <c r="FI3468">
        <v>2.9205376713500302</v>
      </c>
      <c r="FJ3468">
        <v>3.0951559724978801</v>
      </c>
      <c r="FK3468">
        <v>3.03449293612295</v>
      </c>
      <c r="FL3468">
        <v>0.38898162593841001</v>
      </c>
      <c r="FM3468">
        <v>0.77200220891022997</v>
      </c>
      <c r="FN3468">
        <v>0</v>
      </c>
      <c r="FO3468">
        <v>0</v>
      </c>
      <c r="FP3468">
        <v>0.56748343780660704</v>
      </c>
      <c r="FQ3468">
        <v>0.26600153804509402</v>
      </c>
      <c r="FR3468">
        <v>0.47733390539889098</v>
      </c>
      <c r="FS3468">
        <v>1.5128810265891599</v>
      </c>
      <c r="FT3468">
        <v>1.1427433294500999</v>
      </c>
      <c r="FU3468">
        <v>0.189739345946668</v>
      </c>
      <c r="FV3468">
        <v>0.59310018997452196</v>
      </c>
      <c r="FW3468">
        <v>0.95231780940727995</v>
      </c>
      <c r="FX3468">
        <v>0.68378977330025303</v>
      </c>
      <c r="FY3468">
        <v>0.441775346461104</v>
      </c>
      <c r="FZ3468">
        <v>1.9647088835327899</v>
      </c>
      <c r="GA3468">
        <v>0.55753482565957002</v>
      </c>
      <c r="GB3468">
        <v>7.0371866817581202E-2</v>
      </c>
      <c r="GC3468">
        <v>0</v>
      </c>
    </row>
    <row r="3469" spans="1:185" x14ac:dyDescent="0.25">
      <c r="A3469" t="s">
        <v>3652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3.40748695696603</v>
      </c>
      <c r="AG3469">
        <v>0</v>
      </c>
      <c r="AH3469">
        <v>3.6642654442720399</v>
      </c>
      <c r="AI3469">
        <v>0</v>
      </c>
      <c r="AJ3469">
        <v>9.0312080671591506</v>
      </c>
      <c r="AK3469">
        <v>0</v>
      </c>
      <c r="AL3469">
        <v>5.7390015012174196</v>
      </c>
      <c r="AM3469">
        <v>0</v>
      </c>
      <c r="AN3469">
        <v>2.8544746314980398</v>
      </c>
      <c r="AO3469">
        <v>0</v>
      </c>
      <c r="AP3469">
        <v>13.6783146734416</v>
      </c>
      <c r="AQ3469">
        <v>0</v>
      </c>
      <c r="AR3469">
        <v>0</v>
      </c>
      <c r="AS3469">
        <v>0</v>
      </c>
      <c r="AT3469">
        <v>5.9087254655190904</v>
      </c>
      <c r="AU3469">
        <v>0</v>
      </c>
      <c r="AV3469">
        <v>8.7426873418313704</v>
      </c>
      <c r="AW3469">
        <v>0</v>
      </c>
      <c r="AX3469">
        <v>5.6765881068730497</v>
      </c>
      <c r="AY3469">
        <v>0</v>
      </c>
      <c r="AZ3469">
        <v>8.7680668357287495</v>
      </c>
      <c r="BA3469">
        <v>0</v>
      </c>
      <c r="BB3469">
        <v>4.3350980572954096</v>
      </c>
      <c r="BC3469">
        <v>5.6490677781387904</v>
      </c>
      <c r="BD3469">
        <v>0</v>
      </c>
      <c r="BE3469">
        <v>9.9745918429109306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0</v>
      </c>
      <c r="EM3469">
        <v>0</v>
      </c>
      <c r="EN3469">
        <v>0</v>
      </c>
      <c r="EO3469">
        <v>0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>
        <v>0</v>
      </c>
      <c r="FE3469">
        <v>0</v>
      </c>
      <c r="FF3469">
        <v>0</v>
      </c>
      <c r="FG3469">
        <v>0</v>
      </c>
      <c r="FH3469">
        <v>0</v>
      </c>
      <c r="FI3469">
        <v>0</v>
      </c>
      <c r="FJ3469">
        <v>5.4943597144932799E-2</v>
      </c>
      <c r="FK3469">
        <v>0.29306974030966099</v>
      </c>
      <c r="FL3469">
        <v>6.4830270989735206E-2</v>
      </c>
      <c r="FM3469">
        <v>8.1263390411603298E-2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.36862688046777498</v>
      </c>
      <c r="FU3469">
        <v>0.48790117529143401</v>
      </c>
      <c r="FV3469">
        <v>1.7336774783870601</v>
      </c>
      <c r="FW3469">
        <v>0.63487853960485297</v>
      </c>
      <c r="FX3469">
        <v>0.64356684545906195</v>
      </c>
      <c r="FY3469">
        <v>5.5221918307638E-2</v>
      </c>
      <c r="FZ3469">
        <v>4.8224672595804803</v>
      </c>
      <c r="GA3469">
        <v>0.37168988377304701</v>
      </c>
      <c r="GB3469">
        <v>0</v>
      </c>
      <c r="GC3469">
        <v>0</v>
      </c>
    </row>
    <row r="3470" spans="1:185" x14ac:dyDescent="0.25">
      <c r="A3470" t="s">
        <v>3653</v>
      </c>
      <c r="B3470">
        <v>17.134684970582502</v>
      </c>
      <c r="C3470">
        <v>20.687392265297401</v>
      </c>
      <c r="D3470">
        <v>21.6497339448796</v>
      </c>
      <c r="E3470">
        <v>16.709367674327599</v>
      </c>
      <c r="F3470">
        <v>5.2885963280864798</v>
      </c>
      <c r="G3470">
        <v>6.5483629734433402</v>
      </c>
      <c r="H3470">
        <v>2.6537892273450701</v>
      </c>
      <c r="I3470">
        <v>4.0017641100919699</v>
      </c>
      <c r="J3470">
        <v>12.055462195552201</v>
      </c>
      <c r="K3470">
        <v>0.86060712089186497</v>
      </c>
      <c r="L3470">
        <v>0.84938414330037204</v>
      </c>
      <c r="M3470">
        <v>0.48798835997144402</v>
      </c>
      <c r="N3470">
        <v>0.15802002881423599</v>
      </c>
      <c r="O3470">
        <v>0.299316728401193</v>
      </c>
      <c r="P3470">
        <v>0.26396270206220201</v>
      </c>
      <c r="Q3470">
        <v>0.15761353423802499</v>
      </c>
      <c r="R3470">
        <v>0</v>
      </c>
      <c r="S3470">
        <v>0</v>
      </c>
      <c r="T3470">
        <v>0</v>
      </c>
      <c r="U3470">
        <v>0.32884767167040002</v>
      </c>
      <c r="V3470">
        <v>0</v>
      </c>
      <c r="W3470">
        <v>7.3749400167969104E-2</v>
      </c>
      <c r="X3470">
        <v>0</v>
      </c>
      <c r="Y3470">
        <v>0</v>
      </c>
      <c r="Z3470">
        <v>0.38821472316841399</v>
      </c>
      <c r="AA3470">
        <v>0</v>
      </c>
      <c r="AB3470">
        <v>3.9981645930558698</v>
      </c>
      <c r="AC3470">
        <v>0</v>
      </c>
      <c r="AD3470">
        <v>0.54361371839330097</v>
      </c>
      <c r="AE3470">
        <v>0</v>
      </c>
      <c r="AF3470">
        <v>0.93829350988919602</v>
      </c>
      <c r="AG3470">
        <v>0</v>
      </c>
      <c r="AH3470">
        <v>1.5502661494997101</v>
      </c>
      <c r="AI3470">
        <v>0</v>
      </c>
      <c r="AJ3470">
        <v>2.4285601525133802</v>
      </c>
      <c r="AK3470">
        <v>0.12818502021099301</v>
      </c>
      <c r="AL3470">
        <v>2.4317802971260298</v>
      </c>
      <c r="AM3470">
        <v>0.377951437843217</v>
      </c>
      <c r="AN3470">
        <v>0</v>
      </c>
      <c r="AO3470">
        <v>0.121357143526031</v>
      </c>
      <c r="AP3470">
        <v>2.8342453827851899</v>
      </c>
      <c r="AQ3470">
        <v>0.31957689948989398</v>
      </c>
      <c r="AR3470">
        <v>4.6174018578002602</v>
      </c>
      <c r="AS3470">
        <v>0</v>
      </c>
      <c r="AT3470">
        <v>21.1890769767591</v>
      </c>
      <c r="AU3470">
        <v>0</v>
      </c>
      <c r="AV3470">
        <v>12.7453634742361</v>
      </c>
      <c r="AW3470">
        <v>0.50409932283043202</v>
      </c>
      <c r="AX3470">
        <v>0.102836741066541</v>
      </c>
      <c r="AY3470">
        <v>0.529647868964642</v>
      </c>
      <c r="AZ3470">
        <v>14.8348605553997</v>
      </c>
      <c r="BA3470">
        <v>0.70525347886521805</v>
      </c>
      <c r="BB3470">
        <v>11.7964687520635</v>
      </c>
      <c r="BC3470">
        <v>10.7845839400832</v>
      </c>
      <c r="BD3470">
        <v>0.47499496120014401</v>
      </c>
      <c r="BE3470">
        <v>20.092850646522201</v>
      </c>
      <c r="BF3470">
        <v>0</v>
      </c>
      <c r="BG3470">
        <v>0.52636021342080597</v>
      </c>
      <c r="BH3470">
        <v>0.42728108427283701</v>
      </c>
      <c r="BI3470">
        <v>36.945874307008097</v>
      </c>
      <c r="BJ3470">
        <v>22.320514580513201</v>
      </c>
      <c r="BK3470">
        <v>38.397863998538398</v>
      </c>
      <c r="BL3470">
        <v>15.085439712061801</v>
      </c>
      <c r="BM3470">
        <v>18.6218337058468</v>
      </c>
      <c r="BN3470">
        <v>23.656963293046001</v>
      </c>
      <c r="BO3470">
        <v>15.322131678813401</v>
      </c>
      <c r="BP3470">
        <v>33.8318011515913</v>
      </c>
      <c r="BQ3470">
        <v>116.42645270478501</v>
      </c>
      <c r="BR3470">
        <v>66.000290067645395</v>
      </c>
      <c r="BS3470">
        <v>342.07530824568897</v>
      </c>
      <c r="BT3470">
        <v>189.42098896415999</v>
      </c>
      <c r="BU3470">
        <v>105.06681215616</v>
      </c>
      <c r="BV3470">
        <v>140.716328896991</v>
      </c>
      <c r="BW3470">
        <v>385.785707669896</v>
      </c>
      <c r="BX3470">
        <v>216.49732859267399</v>
      </c>
      <c r="BY3470">
        <v>195.42929330748299</v>
      </c>
      <c r="BZ3470">
        <v>148.834412838947</v>
      </c>
      <c r="CA3470">
        <v>147.851073384546</v>
      </c>
      <c r="CB3470">
        <v>235.02414479272699</v>
      </c>
      <c r="CC3470">
        <v>113.834192090309</v>
      </c>
      <c r="CD3470">
        <v>101.832568181886</v>
      </c>
      <c r="CE3470">
        <v>93.860183697166306</v>
      </c>
      <c r="CF3470">
        <v>154.51239492604799</v>
      </c>
      <c r="CG3470">
        <v>762.71847488952403</v>
      </c>
      <c r="CH3470">
        <v>331.50012990648901</v>
      </c>
      <c r="CI3470">
        <v>90.776467872785503</v>
      </c>
      <c r="CJ3470">
        <v>372.610383654614</v>
      </c>
      <c r="CK3470">
        <v>902.87725995440599</v>
      </c>
      <c r="CL3470">
        <v>184.537272241804</v>
      </c>
      <c r="CM3470">
        <v>505.583429731281</v>
      </c>
      <c r="CN3470">
        <v>160.823066012765</v>
      </c>
      <c r="CO3470">
        <v>593.34665687857398</v>
      </c>
      <c r="CP3470">
        <v>485.58251105969703</v>
      </c>
      <c r="CQ3470">
        <v>430.52348457161401</v>
      </c>
      <c r="CR3470">
        <v>570.928654869811</v>
      </c>
      <c r="CS3470">
        <v>163.88395471897499</v>
      </c>
      <c r="CT3470">
        <v>204.54854161621799</v>
      </c>
      <c r="CU3470">
        <v>67.0752089940828</v>
      </c>
      <c r="CV3470">
        <v>67.272784617027995</v>
      </c>
      <c r="CW3470">
        <v>318.31280818381401</v>
      </c>
      <c r="CX3470">
        <v>281.22574773055499</v>
      </c>
      <c r="CY3470">
        <v>119.901198759529</v>
      </c>
      <c r="CZ3470">
        <v>207.94177284211599</v>
      </c>
      <c r="DA3470">
        <v>288.33232052938098</v>
      </c>
      <c r="DB3470">
        <v>343.48959304068399</v>
      </c>
      <c r="DC3470">
        <v>415.962362797688</v>
      </c>
      <c r="DD3470">
        <v>602.85203121936502</v>
      </c>
      <c r="DE3470">
        <v>583.48951055550106</v>
      </c>
      <c r="DF3470">
        <v>387.61023919562598</v>
      </c>
      <c r="DG3470">
        <v>602.20270570312096</v>
      </c>
      <c r="DH3470">
        <v>142.88809019991899</v>
      </c>
      <c r="DI3470">
        <v>47.247139777834398</v>
      </c>
      <c r="DJ3470">
        <v>360.54378416917098</v>
      </c>
      <c r="DK3470">
        <v>437.22308067629899</v>
      </c>
      <c r="DL3470">
        <v>134.42624065847599</v>
      </c>
      <c r="DM3470">
        <v>97.881361744466901</v>
      </c>
      <c r="DN3470">
        <v>69.271402274962398</v>
      </c>
      <c r="DO3470">
        <v>137.09956144649101</v>
      </c>
      <c r="DP3470">
        <v>87.340845446721204</v>
      </c>
      <c r="DQ3470">
        <v>119.280497308427</v>
      </c>
      <c r="DR3470">
        <v>273.85517227400902</v>
      </c>
      <c r="DS3470">
        <v>346.90286779420597</v>
      </c>
      <c r="DT3470">
        <v>235.818782306792</v>
      </c>
      <c r="DU3470">
        <v>6.6392435333807596</v>
      </c>
      <c r="DV3470">
        <v>8.3633843663806804</v>
      </c>
      <c r="DW3470">
        <v>9.8776989999658493</v>
      </c>
      <c r="DX3470">
        <v>6.1146111127439404</v>
      </c>
      <c r="DY3470">
        <v>7.9440991662781704</v>
      </c>
      <c r="DZ3470">
        <v>8.7107991536360903</v>
      </c>
      <c r="EA3470">
        <v>6.7529006963351499</v>
      </c>
      <c r="EB3470">
        <v>0.53597832636607501</v>
      </c>
      <c r="EC3470">
        <v>1.22487373687474</v>
      </c>
      <c r="ED3470">
        <v>1.6472028294888601</v>
      </c>
      <c r="EE3470">
        <v>7.6568187289655203</v>
      </c>
      <c r="EF3470">
        <v>16.379526383362599</v>
      </c>
      <c r="EG3470">
        <v>10.161944357654701</v>
      </c>
      <c r="EH3470">
        <v>5.1880766070556499</v>
      </c>
      <c r="EI3470">
        <v>6.7037495751029104</v>
      </c>
      <c r="EJ3470">
        <v>7.5820772872470202E-2</v>
      </c>
      <c r="EK3470">
        <v>5.9682123905416398E-2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7.1272790749109305E-2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76.9089465811944</v>
      </c>
      <c r="FA3470">
        <v>56.122194588620303</v>
      </c>
      <c r="FB3470">
        <v>44.954192067242701</v>
      </c>
      <c r="FC3470">
        <v>90.709332077381305</v>
      </c>
      <c r="FD3470">
        <v>67.525715609677206</v>
      </c>
      <c r="FE3470">
        <v>39.729944816956902</v>
      </c>
      <c r="FF3470">
        <v>16.818257590706899</v>
      </c>
      <c r="FG3470">
        <v>43.730506789558497</v>
      </c>
      <c r="FH3470">
        <v>30.604476222759899</v>
      </c>
      <c r="FI3470">
        <v>88.796630086527998</v>
      </c>
      <c r="FJ3470">
        <v>105.958727094003</v>
      </c>
      <c r="FK3470">
        <v>108.838774807501</v>
      </c>
      <c r="FL3470">
        <v>139.709233982879</v>
      </c>
      <c r="FM3470">
        <v>136.64439097711099</v>
      </c>
      <c r="FN3470">
        <v>136.24941176548799</v>
      </c>
      <c r="FO3470">
        <v>66.939466473277093</v>
      </c>
      <c r="FP3470">
        <v>129.95370725771301</v>
      </c>
      <c r="FQ3470">
        <v>109.37650742491699</v>
      </c>
      <c r="FR3470">
        <v>140.987078058273</v>
      </c>
      <c r="FS3470">
        <v>16.5741519609367</v>
      </c>
      <c r="FT3470">
        <v>31.296422151714101</v>
      </c>
      <c r="FU3470">
        <v>21.582850601433599</v>
      </c>
      <c r="FV3470">
        <v>32.586293129946299</v>
      </c>
      <c r="FW3470">
        <v>16.9234810713419</v>
      </c>
      <c r="FX3470">
        <v>20.600842875996801</v>
      </c>
      <c r="FY3470">
        <v>29.060534509394401</v>
      </c>
      <c r="FZ3470">
        <v>15.3213803559588</v>
      </c>
      <c r="GA3470">
        <v>4.5144833799934698</v>
      </c>
      <c r="GB3470">
        <v>22.2023239809469</v>
      </c>
      <c r="GC3470">
        <v>29.3618222340831</v>
      </c>
    </row>
    <row r="3471" spans="1:185" x14ac:dyDescent="0.25">
      <c r="A3471" t="s">
        <v>3654</v>
      </c>
      <c r="B3471">
        <v>0.47431653897805998</v>
      </c>
      <c r="C3471">
        <v>0</v>
      </c>
      <c r="D3471">
        <v>0.24742553079862301</v>
      </c>
      <c r="E3471">
        <v>0.566419243197547</v>
      </c>
      <c r="F3471">
        <v>0.26009490138130198</v>
      </c>
      <c r="G3471">
        <v>0</v>
      </c>
      <c r="H3471">
        <v>0</v>
      </c>
      <c r="I3471">
        <v>0.84247665475620304</v>
      </c>
      <c r="J3471">
        <v>0</v>
      </c>
      <c r="K3471">
        <v>0</v>
      </c>
      <c r="L3471">
        <v>0</v>
      </c>
      <c r="M3471">
        <v>1.58596216990719</v>
      </c>
      <c r="N3471">
        <v>0</v>
      </c>
      <c r="O3471">
        <v>2.7686797377110399</v>
      </c>
      <c r="P3471">
        <v>0.26396270206220201</v>
      </c>
      <c r="Q3471">
        <v>0.63045413695209995</v>
      </c>
      <c r="R3471">
        <v>0</v>
      </c>
      <c r="S3471">
        <v>0.501314942606921</v>
      </c>
      <c r="T3471">
        <v>0</v>
      </c>
      <c r="U3471">
        <v>0.73990726125839901</v>
      </c>
      <c r="V3471">
        <v>0</v>
      </c>
      <c r="W3471">
        <v>0</v>
      </c>
      <c r="X3471">
        <v>0.321788843826326</v>
      </c>
      <c r="Y3471">
        <v>0</v>
      </c>
      <c r="Z3471">
        <v>0.32351226930701199</v>
      </c>
      <c r="AA3471">
        <v>0.124383281814125</v>
      </c>
      <c r="AB3471">
        <v>0</v>
      </c>
      <c r="AC3471">
        <v>1.3114755835332099</v>
      </c>
      <c r="AD3471">
        <v>0.10872274367866</v>
      </c>
      <c r="AE3471">
        <v>2.7060466928562001</v>
      </c>
      <c r="AF3471">
        <v>0</v>
      </c>
      <c r="AG3471">
        <v>0.103584189574739</v>
      </c>
      <c r="AH3471">
        <v>0</v>
      </c>
      <c r="AI3471">
        <v>1.41195085337284</v>
      </c>
      <c r="AJ3471">
        <v>0</v>
      </c>
      <c r="AK3471">
        <v>2.6918854244308501</v>
      </c>
      <c r="AL3471">
        <v>0.19454242377008199</v>
      </c>
      <c r="AM3471">
        <v>1.1338543135296499</v>
      </c>
      <c r="AN3471">
        <v>9.5149154383267903E-2</v>
      </c>
      <c r="AO3471">
        <v>0.48542857410412199</v>
      </c>
      <c r="AP3471">
        <v>0.123228060121095</v>
      </c>
      <c r="AQ3471">
        <v>1.0226460783676601</v>
      </c>
      <c r="AR3471">
        <v>0</v>
      </c>
      <c r="AS3471">
        <v>0</v>
      </c>
      <c r="AT3471">
        <v>0</v>
      </c>
      <c r="AU3471">
        <v>0.103485319408032</v>
      </c>
      <c r="AV3471">
        <v>0.105333582431703</v>
      </c>
      <c r="AW3471">
        <v>2.3524635065420201</v>
      </c>
      <c r="AX3471">
        <v>0</v>
      </c>
      <c r="AY3471">
        <v>6.8324575096438798</v>
      </c>
      <c r="AZ3471">
        <v>0</v>
      </c>
      <c r="BA3471">
        <v>8.0398896590634905</v>
      </c>
      <c r="BB3471">
        <v>0.66693816266083294</v>
      </c>
      <c r="BC3471">
        <v>0</v>
      </c>
      <c r="BD3471">
        <v>9.4998992240028794</v>
      </c>
      <c r="BE3471">
        <v>0</v>
      </c>
      <c r="BF3471">
        <v>0.150304898206643</v>
      </c>
      <c r="BG3471">
        <v>0.116968936315735</v>
      </c>
      <c r="BH3471">
        <v>0.549361394065077</v>
      </c>
      <c r="BI3471">
        <v>0.51817495521750501</v>
      </c>
      <c r="BJ3471">
        <v>0.47239184297382503</v>
      </c>
      <c r="BK3471">
        <v>0.51197151998051205</v>
      </c>
      <c r="BL3471">
        <v>0.78569998500322102</v>
      </c>
      <c r="BM3471">
        <v>4.5838359891315097</v>
      </c>
      <c r="BN3471">
        <v>0.21506330266405399</v>
      </c>
      <c r="BO3471">
        <v>0.80115721196409895</v>
      </c>
      <c r="BP3471">
        <v>0.13425317917298099</v>
      </c>
      <c r="BQ3471">
        <v>5.8395712955377999</v>
      </c>
      <c r="BR3471">
        <v>3.16006860789</v>
      </c>
      <c r="BS3471">
        <v>2.8617566222450299</v>
      </c>
      <c r="BT3471">
        <v>6.5936151776620804</v>
      </c>
      <c r="BU3471">
        <v>2.3792303477391301</v>
      </c>
      <c r="BV3471">
        <v>8.2916096506620391</v>
      </c>
      <c r="BW3471">
        <v>0.89694429579671098</v>
      </c>
      <c r="BX3471">
        <v>6.0313791834400403</v>
      </c>
      <c r="BY3471">
        <v>12.224563446209499</v>
      </c>
      <c r="BZ3471">
        <v>12.1345084158439</v>
      </c>
      <c r="CA3471">
        <v>13.140186217115</v>
      </c>
      <c r="CB3471">
        <v>4.6495591527529596</v>
      </c>
      <c r="CC3471">
        <v>23.383771976593199</v>
      </c>
      <c r="CD3471">
        <v>6.8368155316460797</v>
      </c>
      <c r="CE3471">
        <v>18.690772511123999</v>
      </c>
      <c r="CF3471">
        <v>21.734743552930698</v>
      </c>
      <c r="CG3471">
        <v>2.5899657151480699</v>
      </c>
      <c r="CH3471">
        <v>6.9113048297987696</v>
      </c>
      <c r="CI3471">
        <v>3.2956752884940799</v>
      </c>
      <c r="CJ3471">
        <v>2.3230073793928501</v>
      </c>
      <c r="CK3471">
        <v>3.69220239061542</v>
      </c>
      <c r="CL3471">
        <v>2.85023062614682</v>
      </c>
      <c r="CM3471">
        <v>3.3946567918825101</v>
      </c>
      <c r="CN3471">
        <v>2.8380541061076201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.75246693654798902</v>
      </c>
      <c r="CX3471">
        <v>0.380356040886633</v>
      </c>
      <c r="CY3471">
        <v>0.46784625906039901</v>
      </c>
      <c r="CZ3471">
        <v>3.5822800184774799</v>
      </c>
      <c r="DA3471">
        <v>0.59675540640782498</v>
      </c>
      <c r="DB3471">
        <v>0.80789398598357798</v>
      </c>
      <c r="DC3471">
        <v>0.98236265035699</v>
      </c>
      <c r="DD3471">
        <v>1.30393373731658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.109242591232664</v>
      </c>
      <c r="DN3471">
        <v>9.38636887194612E-2</v>
      </c>
      <c r="DO3471">
        <v>0.20146886325715099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1.52604283074807</v>
      </c>
      <c r="EG3471">
        <v>0</v>
      </c>
      <c r="EH3471">
        <v>0</v>
      </c>
      <c r="EI3471">
        <v>0</v>
      </c>
      <c r="EJ3471">
        <v>1.59223623032187</v>
      </c>
      <c r="EK3471">
        <v>2.2977617703585298</v>
      </c>
      <c r="EL3471">
        <v>0.91999598071150102</v>
      </c>
      <c r="EM3471">
        <v>1.32327476008714</v>
      </c>
      <c r="EN3471">
        <v>3.41227587239573</v>
      </c>
      <c r="EO3471">
        <v>6.4781727274032797</v>
      </c>
      <c r="EP3471">
        <v>6.2226427907689796</v>
      </c>
      <c r="EQ3471">
        <v>6.6283695396671698</v>
      </c>
      <c r="ER3471">
        <v>1.28178617755021</v>
      </c>
      <c r="ES3471">
        <v>1.5675037546017501</v>
      </c>
      <c r="ET3471">
        <v>2.9788183002606101</v>
      </c>
      <c r="EU3471">
        <v>4.2758820324867504</v>
      </c>
      <c r="EV3471">
        <v>2.7002813630257498</v>
      </c>
      <c r="EW3471">
        <v>7.3092828041883902</v>
      </c>
      <c r="EX3471">
        <v>0.74281126209390202</v>
      </c>
      <c r="EY3471">
        <v>6.6684620841376097</v>
      </c>
      <c r="EZ3471">
        <v>1.2377690402367101</v>
      </c>
      <c r="FA3471">
        <v>1.8947398578197301</v>
      </c>
      <c r="FB3471">
        <v>2.0839691686801198</v>
      </c>
      <c r="FC3471">
        <v>0.96339151227222097</v>
      </c>
      <c r="FD3471">
        <v>0.417651718147238</v>
      </c>
      <c r="FE3471">
        <v>2.1577065662101802</v>
      </c>
      <c r="FF3471">
        <v>3.0877548997813</v>
      </c>
      <c r="FG3471">
        <v>1.94995046668195</v>
      </c>
      <c r="FH3471">
        <v>2.4799207252328501</v>
      </c>
      <c r="FI3471">
        <v>0.97895117475420002</v>
      </c>
      <c r="FJ3471">
        <v>3.79110820300036</v>
      </c>
      <c r="FK3471">
        <v>5.2752553255739096</v>
      </c>
      <c r="FL3471">
        <v>1.8800778587023199</v>
      </c>
      <c r="FM3471">
        <v>1.95032136987848</v>
      </c>
      <c r="FN3471">
        <v>2.2105988804384902</v>
      </c>
      <c r="FO3471">
        <v>2.61718214782737</v>
      </c>
      <c r="FP3471">
        <v>4.7144777910087399</v>
      </c>
      <c r="FQ3471">
        <v>1.29675749796983</v>
      </c>
      <c r="FR3471">
        <v>1.12824377639738</v>
      </c>
      <c r="FS3471">
        <v>9.1583333573879795</v>
      </c>
      <c r="FT3471">
        <v>7.3725376093555103E-2</v>
      </c>
      <c r="FU3471">
        <v>4.06584312742862E-2</v>
      </c>
      <c r="FV3471">
        <v>4.5623091536501702E-2</v>
      </c>
      <c r="FW3471">
        <v>0</v>
      </c>
      <c r="FX3471">
        <v>0.362006350570722</v>
      </c>
      <c r="FY3471">
        <v>0</v>
      </c>
      <c r="FZ3471">
        <v>6.6978711938617805E-2</v>
      </c>
      <c r="GA3471">
        <v>0.23230617735815501</v>
      </c>
      <c r="GB3471">
        <v>7.0371866817581202E-2</v>
      </c>
      <c r="GC3471">
        <v>0.244936994653457</v>
      </c>
    </row>
    <row r="3472" spans="1:185" x14ac:dyDescent="0.25">
      <c r="A3472" t="s">
        <v>3655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2.7604984657262102</v>
      </c>
      <c r="M3472">
        <v>0.42698981497501398</v>
      </c>
      <c r="N3472">
        <v>0.79010014407118101</v>
      </c>
      <c r="O3472">
        <v>3.59180074081431</v>
      </c>
      <c r="P3472">
        <v>0.95686479497548105</v>
      </c>
      <c r="Q3472">
        <v>0.394033835595063</v>
      </c>
      <c r="R3472">
        <v>3.5219456493741799</v>
      </c>
      <c r="S3472">
        <v>0.93996551738797696</v>
      </c>
      <c r="T3472">
        <v>1.5577954012823401</v>
      </c>
      <c r="U3472">
        <v>1.5620264404344</v>
      </c>
      <c r="V3472">
        <v>4.6750666860883996</v>
      </c>
      <c r="W3472">
        <v>0.14749880033593801</v>
      </c>
      <c r="X3472">
        <v>0.12871553753053</v>
      </c>
      <c r="Y3472">
        <v>29.990558892892501</v>
      </c>
      <c r="Z3472">
        <v>5.0467914011893802</v>
      </c>
      <c r="AA3472">
        <v>1.8035575863048099</v>
      </c>
      <c r="AB3472">
        <v>2.2612570239414298</v>
      </c>
      <c r="AC3472">
        <v>5.3333340397017199</v>
      </c>
      <c r="AD3472">
        <v>1.84828664253722</v>
      </c>
      <c r="AE3472">
        <v>8.16646234094104</v>
      </c>
      <c r="AF3472">
        <v>6.17298361769208</v>
      </c>
      <c r="AG3472">
        <v>2.5378126445810998</v>
      </c>
      <c r="AH3472">
        <v>1.9025993652951001</v>
      </c>
      <c r="AI3472">
        <v>0</v>
      </c>
      <c r="AJ3472">
        <v>1.25222632863971</v>
      </c>
      <c r="AK3472">
        <v>8.3961188238200499</v>
      </c>
      <c r="AL3472">
        <v>1.8967886317583</v>
      </c>
      <c r="AM3472">
        <v>1.08661038379925</v>
      </c>
      <c r="AN3472">
        <v>2.6641763227315001</v>
      </c>
      <c r="AO3472">
        <v>4.4295357387001202</v>
      </c>
      <c r="AP3472">
        <v>4.1897540441172403</v>
      </c>
      <c r="AQ3472">
        <v>13.9974681976573</v>
      </c>
      <c r="AR3472">
        <v>0</v>
      </c>
      <c r="AS3472">
        <v>1.02004646491033</v>
      </c>
      <c r="AT3472">
        <v>0.67805046325628904</v>
      </c>
      <c r="AU3472">
        <v>2.8458462837208698</v>
      </c>
      <c r="AV3472">
        <v>4.2660100884839798</v>
      </c>
      <c r="AW3472">
        <v>4.3688607978637499</v>
      </c>
      <c r="AX3472">
        <v>1.11063680351864</v>
      </c>
      <c r="AY3472">
        <v>4.5020068861994504</v>
      </c>
      <c r="AZ3472">
        <v>1.72704346764354</v>
      </c>
      <c r="BA3472">
        <v>0</v>
      </c>
      <c r="BB3472">
        <v>1.37555996048797</v>
      </c>
      <c r="BC3472">
        <v>0.25677580809721801</v>
      </c>
      <c r="BD3472">
        <v>0</v>
      </c>
      <c r="BE3472">
        <v>4.4947234847685102</v>
      </c>
      <c r="BF3472">
        <v>2.4048783713062898</v>
      </c>
      <c r="BG3472">
        <v>2.8072544715776302</v>
      </c>
      <c r="BH3472">
        <v>8.0573004462877904</v>
      </c>
      <c r="BI3472">
        <v>112.340330291155</v>
      </c>
      <c r="BJ3472">
        <v>74.815058130979494</v>
      </c>
      <c r="BK3472">
        <v>69.116155197369096</v>
      </c>
      <c r="BL3472">
        <v>153.05435707862799</v>
      </c>
      <c r="BM3472">
        <v>161.064537068108</v>
      </c>
      <c r="BN3472">
        <v>764.22744601671604</v>
      </c>
      <c r="BO3472">
        <v>85.223098422681005</v>
      </c>
      <c r="BP3472">
        <v>102.300922529812</v>
      </c>
      <c r="BQ3472">
        <v>9.0200520904289192</v>
      </c>
      <c r="BR3472">
        <v>16.116349900239001</v>
      </c>
      <c r="BS3472">
        <v>1.62166208593885</v>
      </c>
      <c r="BT3472">
        <v>9.5510455147016895</v>
      </c>
      <c r="BU3472">
        <v>7.2328602571269398</v>
      </c>
      <c r="BV3472">
        <v>11.1840316218232</v>
      </c>
      <c r="BW3472">
        <v>4.6342121949496704</v>
      </c>
      <c r="BX3472">
        <v>13.6678834721504</v>
      </c>
      <c r="BY3472">
        <v>3.38358452529013</v>
      </c>
      <c r="BZ3472">
        <v>7.6540745392245899</v>
      </c>
      <c r="CA3472">
        <v>6.0425673845127301</v>
      </c>
      <c r="CB3472">
        <v>2.3801314710521102</v>
      </c>
      <c r="CC3472">
        <v>10.4978210363003</v>
      </c>
      <c r="CD3472">
        <v>6.4320040856933502</v>
      </c>
      <c r="CE3472">
        <v>6.5011382647387901</v>
      </c>
      <c r="CF3472">
        <v>8.9617189057107502</v>
      </c>
      <c r="CG3472">
        <v>15.3812249613896</v>
      </c>
      <c r="CH3472">
        <v>10.8519610924033</v>
      </c>
      <c r="CI3472">
        <v>89.904083237595898</v>
      </c>
      <c r="CJ3472">
        <v>17.1902546075071</v>
      </c>
      <c r="CK3472">
        <v>10.969586812697999</v>
      </c>
      <c r="CL3472">
        <v>14.736298769227201</v>
      </c>
      <c r="CM3472">
        <v>53.388693181424898</v>
      </c>
      <c r="CN3472">
        <v>9.0618569703787006</v>
      </c>
      <c r="CO3472">
        <v>2.9386822267736701</v>
      </c>
      <c r="CP3472">
        <v>3.2759323039905999</v>
      </c>
      <c r="CQ3472">
        <v>5.46563017522557</v>
      </c>
      <c r="CR3472">
        <v>1.18133353882882</v>
      </c>
      <c r="CS3472">
        <v>14.489739898933699</v>
      </c>
      <c r="CT3472">
        <v>43.479898590385503</v>
      </c>
      <c r="CU3472">
        <v>15.0873776328154</v>
      </c>
      <c r="CV3472">
        <v>79.929897091493004</v>
      </c>
      <c r="CW3472">
        <v>197.030573231489</v>
      </c>
      <c r="CX3472">
        <v>153.09330645687001</v>
      </c>
      <c r="CY3472">
        <v>138.34213880415999</v>
      </c>
      <c r="CZ3472">
        <v>276.10091549820902</v>
      </c>
      <c r="DA3472">
        <v>421.70715386153</v>
      </c>
      <c r="DB3472">
        <v>110.636593080529</v>
      </c>
      <c r="DC3472">
        <v>178.735426662175</v>
      </c>
      <c r="DD3472">
        <v>270.72924221035498</v>
      </c>
      <c r="DE3472">
        <v>6.0232699197106703</v>
      </c>
      <c r="DF3472">
        <v>7.8182025980519203</v>
      </c>
      <c r="DG3472">
        <v>12.331167873505199</v>
      </c>
      <c r="DH3472">
        <v>5.69410986150905</v>
      </c>
      <c r="DI3472">
        <v>32.717266463336003</v>
      </c>
      <c r="DJ3472">
        <v>5.36579522131664</v>
      </c>
      <c r="DK3472">
        <v>1.8649531265827699</v>
      </c>
      <c r="DL3472">
        <v>40.726885603796099</v>
      </c>
      <c r="DM3472">
        <v>56.423798371670898</v>
      </c>
      <c r="DN3472">
        <v>51.671960640063404</v>
      </c>
      <c r="DO3472">
        <v>43.215071168659001</v>
      </c>
      <c r="DP3472">
        <v>8.4907520173457502</v>
      </c>
      <c r="DQ3472">
        <v>67.701849756749297</v>
      </c>
      <c r="DR3472">
        <v>37.653195966995099</v>
      </c>
      <c r="DS3472">
        <v>8.0985533528149602</v>
      </c>
      <c r="DT3472">
        <v>16.644717462677399</v>
      </c>
      <c r="DU3472">
        <v>2.4660047409699999</v>
      </c>
      <c r="DV3472">
        <v>3.1559941005210099</v>
      </c>
      <c r="DW3472">
        <v>2.58578507852509</v>
      </c>
      <c r="DX3472">
        <v>5.6899853410256096</v>
      </c>
      <c r="DY3472">
        <v>2.1914756320767399</v>
      </c>
      <c r="DZ3472">
        <v>11.614398871514799</v>
      </c>
      <c r="EA3472">
        <v>4.6305604774869602</v>
      </c>
      <c r="EB3472">
        <v>5.0247968096819502</v>
      </c>
      <c r="EC3472">
        <v>21.6023186321544</v>
      </c>
      <c r="ED3472">
        <v>8.2360141474442798</v>
      </c>
      <c r="EE3472">
        <v>3.5509883960419799</v>
      </c>
      <c r="EF3472">
        <v>0.101736188716538</v>
      </c>
      <c r="EG3472">
        <v>1.14012058646857</v>
      </c>
      <c r="EH3472">
        <v>1.6641000437725699</v>
      </c>
      <c r="EI3472">
        <v>0.68173724492571997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1.25333139359044</v>
      </c>
      <c r="FU3472">
        <v>2.5614811702800302</v>
      </c>
      <c r="FV3472">
        <v>0</v>
      </c>
      <c r="FW3472">
        <v>0.23807945235181999</v>
      </c>
      <c r="FX3472">
        <v>0.96535026818859304</v>
      </c>
      <c r="FY3472">
        <v>0</v>
      </c>
      <c r="FZ3472">
        <v>2.0093613581585399</v>
      </c>
      <c r="GA3472">
        <v>2.69475165735459</v>
      </c>
      <c r="GB3472">
        <v>0.28148746727032498</v>
      </c>
      <c r="GC3472">
        <v>0.122468497326729</v>
      </c>
    </row>
    <row r="3473" spans="1:185" x14ac:dyDescent="0.25">
      <c r="A3473" t="s">
        <v>3656</v>
      </c>
      <c r="B3473">
        <v>1.9289094021400499</v>
      </c>
      <c r="C3473">
        <v>1.2340144925825101</v>
      </c>
      <c r="D3473">
        <v>1.6082659501910499</v>
      </c>
      <c r="E3473">
        <v>0.43687025323100798</v>
      </c>
      <c r="F3473">
        <v>13.394887421137099</v>
      </c>
      <c r="G3473">
        <v>1.8172976313897</v>
      </c>
      <c r="H3473">
        <v>0.39806838410175999</v>
      </c>
      <c r="I3473">
        <v>27.290058765643401</v>
      </c>
      <c r="J3473">
        <v>8.3353276506355094</v>
      </c>
      <c r="K3473">
        <v>10.562927876660799</v>
      </c>
      <c r="L3473">
        <v>12.159675537184199</v>
      </c>
      <c r="M3473">
        <v>2.5019569872702601</v>
      </c>
      <c r="N3473">
        <v>5.16374338602966</v>
      </c>
      <c r="O3473">
        <v>24.325719947771901</v>
      </c>
      <c r="P3473">
        <v>3.5800207320893702</v>
      </c>
      <c r="Q3473">
        <v>1.12956366203918</v>
      </c>
      <c r="R3473">
        <v>34.968693963506396</v>
      </c>
      <c r="S3473">
        <v>8.9610045990987199</v>
      </c>
      <c r="T3473">
        <v>13.711441520421101</v>
      </c>
      <c r="U3473">
        <v>5.7959402131908</v>
      </c>
      <c r="V3473">
        <v>161.37578266574499</v>
      </c>
      <c r="W3473">
        <v>2.6913228878339499</v>
      </c>
      <c r="X3473">
        <v>1.3944183232474101</v>
      </c>
      <c r="Y3473">
        <v>15.2510849157309</v>
      </c>
      <c r="Z3473">
        <v>1.4234539849508501</v>
      </c>
      <c r="AA3473">
        <v>188.55261690203201</v>
      </c>
      <c r="AB3473">
        <v>0.58780765589412898</v>
      </c>
      <c r="AC3473">
        <v>81.012918259308407</v>
      </c>
      <c r="AD3473">
        <v>13.4218227071306</v>
      </c>
      <c r="AE3473">
        <v>36.494945514186703</v>
      </c>
      <c r="AF3473">
        <v>5.97709427089067</v>
      </c>
      <c r="AG3473">
        <v>30.388111046875501</v>
      </c>
      <c r="AH3473">
        <v>7.2636161627248104</v>
      </c>
      <c r="AI3473">
        <v>67.476063973851097</v>
      </c>
      <c r="AJ3473">
        <v>4.6233547106759696</v>
      </c>
      <c r="AK3473">
        <v>30.473318033909202</v>
      </c>
      <c r="AL3473">
        <v>7.17375187652177</v>
      </c>
      <c r="AM3473">
        <v>5.45498660065679</v>
      </c>
      <c r="AN3473">
        <v>2.5214525911566001</v>
      </c>
      <c r="AO3473">
        <v>28.8121362557435</v>
      </c>
      <c r="AP3473">
        <v>2.7315553326842799</v>
      </c>
      <c r="AQ3473">
        <v>73.952374041524095</v>
      </c>
      <c r="AR3473">
        <v>3.5964864924332498</v>
      </c>
      <c r="AS3473">
        <v>53.236980593644503</v>
      </c>
      <c r="AT3473">
        <v>4.8839296063962099</v>
      </c>
      <c r="AU3473">
        <v>92.529673593368102</v>
      </c>
      <c r="AV3473">
        <v>2.2242941490161301</v>
      </c>
      <c r="AW3473">
        <v>58.354164203945103</v>
      </c>
      <c r="AX3473">
        <v>5.3217680946971004</v>
      </c>
      <c r="AY3473">
        <v>53.1925354801187</v>
      </c>
      <c r="AZ3473">
        <v>6.3354449257487797</v>
      </c>
      <c r="BA3473">
        <v>40.182152793335803</v>
      </c>
      <c r="BB3473">
        <v>1.2644036000445</v>
      </c>
      <c r="BC3473">
        <v>6.0449304822886596</v>
      </c>
      <c r="BD3473">
        <v>163.42993298359599</v>
      </c>
      <c r="BE3473">
        <v>3.1196254323507402</v>
      </c>
      <c r="BF3473">
        <v>16.762395903690599</v>
      </c>
      <c r="BG3473">
        <v>136.93553374483099</v>
      </c>
      <c r="BH3473">
        <v>73.382474216115</v>
      </c>
      <c r="BI3473">
        <v>3.5538165678667299</v>
      </c>
      <c r="BJ3473">
        <v>3.73714435774848</v>
      </c>
      <c r="BK3473">
        <v>5.0567560061782997</v>
      </c>
      <c r="BL3473">
        <v>3.3637886353452902</v>
      </c>
      <c r="BM3473">
        <v>7.0765323431398199</v>
      </c>
      <c r="BN3473">
        <v>4.9253918607417502</v>
      </c>
      <c r="BO3473">
        <v>4.2745855440921297</v>
      </c>
      <c r="BP3473">
        <v>5.3347872415127204</v>
      </c>
      <c r="BQ3473">
        <v>0.62566835309333602</v>
      </c>
      <c r="BR3473">
        <v>2.57428771964172</v>
      </c>
      <c r="BS3473">
        <v>0.39135776965614</v>
      </c>
      <c r="BT3473">
        <v>0.58825390310514802</v>
      </c>
      <c r="BU3473">
        <v>1.40110231589082</v>
      </c>
      <c r="BV3473">
        <v>0.35351824091970002</v>
      </c>
      <c r="BW3473">
        <v>0.39199787742226599</v>
      </c>
      <c r="BX3473">
        <v>1.0052298639066699</v>
      </c>
      <c r="BY3473">
        <v>0.95868228216553797</v>
      </c>
      <c r="BZ3473">
        <v>0.30141215814623201</v>
      </c>
      <c r="CA3473">
        <v>3.3709329738133098</v>
      </c>
      <c r="CB3473">
        <v>0.974193346291095</v>
      </c>
      <c r="CC3473">
        <v>3.22558028641977</v>
      </c>
      <c r="CD3473">
        <v>1.10683445598952</v>
      </c>
      <c r="CE3473">
        <v>1.13262018205996</v>
      </c>
      <c r="CF3473">
        <v>1.1451085268408201</v>
      </c>
      <c r="CG3473">
        <v>0.279456314348074</v>
      </c>
      <c r="CH3473">
        <v>0.70729727790338204</v>
      </c>
      <c r="CI3473">
        <v>0.64297978667678501</v>
      </c>
      <c r="CJ3473">
        <v>0.51686914191491096</v>
      </c>
      <c r="CK3473">
        <v>0.98101995885917104</v>
      </c>
      <c r="CL3473">
        <v>0.18192961443490399</v>
      </c>
      <c r="CM3473">
        <v>0.25864051747676298</v>
      </c>
      <c r="CN3473">
        <v>0.98283277231180199</v>
      </c>
      <c r="CO3473">
        <v>3.5779410228575503E-2</v>
      </c>
      <c r="CP3473">
        <v>0.28126691498909101</v>
      </c>
      <c r="CQ3473">
        <v>0.81312474672753798</v>
      </c>
      <c r="CR3473">
        <v>0.53324083349911999</v>
      </c>
      <c r="CS3473">
        <v>4.99424138432214</v>
      </c>
      <c r="CT3473">
        <v>2.04674876092712</v>
      </c>
      <c r="CU3473">
        <v>2.01706034015307</v>
      </c>
      <c r="CV3473">
        <v>5.1742818905619403</v>
      </c>
      <c r="CW3473">
        <v>1.09011235679388</v>
      </c>
      <c r="CX3473">
        <v>0.38748771665325799</v>
      </c>
      <c r="CY3473">
        <v>2.83358884237582</v>
      </c>
      <c r="CZ3473">
        <v>2.9144722619464898</v>
      </c>
      <c r="DA3473">
        <v>1.6526809449683399</v>
      </c>
      <c r="DB3473">
        <v>1.86681217475491</v>
      </c>
      <c r="DC3473">
        <v>1.7417869285793299</v>
      </c>
      <c r="DD3473">
        <v>0.70556832946897496</v>
      </c>
      <c r="DE3473">
        <v>1.00387831995178</v>
      </c>
      <c r="DF3473">
        <v>0.76828224664839195</v>
      </c>
      <c r="DG3473">
        <v>1.12730553520599</v>
      </c>
      <c r="DH3473">
        <v>0.46720901427766498</v>
      </c>
      <c r="DI3473">
        <v>3.11974751166471</v>
      </c>
      <c r="DJ3473">
        <v>0.73740460643825301</v>
      </c>
      <c r="DK3473">
        <v>0.18360391246202501</v>
      </c>
      <c r="DL3473">
        <v>2.9994800883876902</v>
      </c>
      <c r="DM3473">
        <v>2.13699316563706</v>
      </c>
      <c r="DN3473">
        <v>2.25898610851503</v>
      </c>
      <c r="DO3473">
        <v>0.36264395386287201</v>
      </c>
      <c r="DP3473">
        <v>0.31926608195304101</v>
      </c>
      <c r="DQ3473">
        <v>1.82551344938788</v>
      </c>
      <c r="DR3473">
        <v>0.47679827434164901</v>
      </c>
      <c r="DS3473">
        <v>0.54818121665727604</v>
      </c>
      <c r="DT3473">
        <v>0.54365296410534802</v>
      </c>
      <c r="DU3473">
        <v>3.1329446512211301</v>
      </c>
      <c r="DV3473">
        <v>2.0698061309250302</v>
      </c>
      <c r="DW3473">
        <v>3.8220759680193099</v>
      </c>
      <c r="DX3473">
        <v>8.8463702441318404</v>
      </c>
      <c r="DY3473">
        <v>3.6996120208426801</v>
      </c>
      <c r="DZ3473">
        <v>2.2797374864837501</v>
      </c>
      <c r="EA3473">
        <v>11.740566159267001</v>
      </c>
      <c r="EB3473">
        <v>2.85897085647618</v>
      </c>
      <c r="EC3473">
        <v>10.8608109836492</v>
      </c>
      <c r="ED3473">
        <v>2.4700144148342198</v>
      </c>
      <c r="EE3473">
        <v>0.66593965804269295</v>
      </c>
      <c r="EF3473">
        <v>13.2511385803291</v>
      </c>
      <c r="EG3473">
        <v>0.94183874534360301</v>
      </c>
      <c r="EH3473">
        <v>0.87341945574757596</v>
      </c>
      <c r="EI3473">
        <v>2.05216128755412</v>
      </c>
      <c r="EJ3473">
        <v>3.8554863005651101</v>
      </c>
      <c r="EK3473">
        <v>4.9685368151259102</v>
      </c>
      <c r="EL3473">
        <v>2.41298432992255</v>
      </c>
      <c r="EM3473">
        <v>7.1357591437699099</v>
      </c>
      <c r="EN3473">
        <v>13.1650658380542</v>
      </c>
      <c r="EO3473">
        <v>7.1039053203910996</v>
      </c>
      <c r="EP3473">
        <v>20.8890982151004</v>
      </c>
      <c r="EQ3473">
        <v>5.9869144229251896</v>
      </c>
      <c r="ER3473">
        <v>6.0696345466348101</v>
      </c>
      <c r="ES3473">
        <v>4.7820532852005098</v>
      </c>
      <c r="ET3473">
        <v>16.8768629548733</v>
      </c>
      <c r="EU3473">
        <v>26.862832954095001</v>
      </c>
      <c r="EV3473">
        <v>5.4943224956009997</v>
      </c>
      <c r="EW3473">
        <v>14.0018448717734</v>
      </c>
      <c r="EX3473">
        <v>25.3112937558497</v>
      </c>
      <c r="EY3473">
        <v>19.334915879822901</v>
      </c>
      <c r="EZ3473">
        <v>7.9953189355830698</v>
      </c>
      <c r="FA3473">
        <v>43.302384710611904</v>
      </c>
      <c r="FB3473">
        <v>15.201810810818399</v>
      </c>
      <c r="FC3473">
        <v>5.5495365238181096</v>
      </c>
      <c r="FD3473">
        <v>8.9634484125445706</v>
      </c>
      <c r="FE3473">
        <v>32.278039386118003</v>
      </c>
      <c r="FF3473">
        <v>36.807539397358198</v>
      </c>
      <c r="FG3473">
        <v>24.385851130387302</v>
      </c>
      <c r="FH3473">
        <v>25.6587252309603</v>
      </c>
      <c r="FI3473">
        <v>6.7720387147702299</v>
      </c>
      <c r="FJ3473">
        <v>6.9750896575492201</v>
      </c>
      <c r="FK3473">
        <v>13.536158630552499</v>
      </c>
      <c r="FL3473">
        <v>1.9773232651869199</v>
      </c>
      <c r="FM3473">
        <v>3.0067454452293201</v>
      </c>
      <c r="FN3473">
        <v>2.7207370836166098</v>
      </c>
      <c r="FO3473">
        <v>21.9943961269339</v>
      </c>
      <c r="FP3473">
        <v>12.327486372045099</v>
      </c>
      <c r="FQ3473">
        <v>4.8877782615785996</v>
      </c>
      <c r="FR3473">
        <v>8.1580703831810606</v>
      </c>
      <c r="FS3473">
        <v>26.705051692560499</v>
      </c>
      <c r="FT3473">
        <v>0.88470451312265996</v>
      </c>
      <c r="FU3473">
        <v>2.6925562082452301</v>
      </c>
      <c r="FV3473">
        <v>0.72996946458402601</v>
      </c>
      <c r="FW3473">
        <v>1.2697570792097099</v>
      </c>
      <c r="FX3473">
        <v>0.599992006964438</v>
      </c>
      <c r="FY3473">
        <v>1.32138161664705</v>
      </c>
      <c r="FZ3473">
        <v>1.9379173987573399</v>
      </c>
      <c r="GA3473">
        <v>1.0786750168663599</v>
      </c>
      <c r="GB3473">
        <v>0.56297493454064995</v>
      </c>
      <c r="GC3473">
        <v>0.489873989306914</v>
      </c>
    </row>
    <row r="3474" spans="1:185" x14ac:dyDescent="0.25">
      <c r="A3474" t="s">
        <v>3657</v>
      </c>
      <c r="B3474">
        <v>16.838237133721101</v>
      </c>
      <c r="C3474">
        <v>42.386168152453898</v>
      </c>
      <c r="D3474">
        <v>8.4124680471531992</v>
      </c>
      <c r="E3474">
        <v>21.2973635442278</v>
      </c>
      <c r="F3474">
        <v>7.5427521400577699</v>
      </c>
      <c r="G3474">
        <v>18.9851763726187</v>
      </c>
      <c r="H3474">
        <v>5.8383363001591499</v>
      </c>
      <c r="I3474">
        <v>55.814078377598499</v>
      </c>
      <c r="J3474">
        <v>32.637958626982702</v>
      </c>
      <c r="K3474">
        <v>148.77745602418099</v>
      </c>
      <c r="L3474">
        <v>176.77807482438999</v>
      </c>
      <c r="M3474">
        <v>69.5993398409272</v>
      </c>
      <c r="N3474">
        <v>41.559267578144102</v>
      </c>
      <c r="O3474">
        <v>109.026118320135</v>
      </c>
      <c r="P3474">
        <v>43.025920436138897</v>
      </c>
      <c r="Q3474">
        <v>75.969723502728101</v>
      </c>
      <c r="R3474">
        <v>435.31248226264898</v>
      </c>
      <c r="S3474">
        <v>256.79857935039502</v>
      </c>
      <c r="T3474">
        <v>317.27099672783601</v>
      </c>
      <c r="U3474">
        <v>140.33574388534299</v>
      </c>
      <c r="V3474">
        <v>410.89586110093302</v>
      </c>
      <c r="W3474">
        <v>160.257446564997</v>
      </c>
      <c r="X3474">
        <v>99.561468279865295</v>
      </c>
      <c r="Y3474">
        <v>185.29482855013899</v>
      </c>
      <c r="Z3474">
        <v>109.282444571909</v>
      </c>
      <c r="AA3474">
        <v>320.47352559409302</v>
      </c>
      <c r="AB3474">
        <v>77.0793698595688</v>
      </c>
      <c r="AC3474">
        <v>192.262320545969</v>
      </c>
      <c r="AD3474">
        <v>93.664643679165707</v>
      </c>
      <c r="AE3474">
        <v>258.86235952911898</v>
      </c>
      <c r="AF3474">
        <v>78.372200010218705</v>
      </c>
      <c r="AG3474">
        <v>173.08918077938799</v>
      </c>
      <c r="AH3474">
        <v>94.284368546845897</v>
      </c>
      <c r="AI3474">
        <v>253.44517818042499</v>
      </c>
      <c r="AJ3474">
        <v>72.780912070635495</v>
      </c>
      <c r="AK3474">
        <v>371.35200355124698</v>
      </c>
      <c r="AL3474">
        <v>52.769632447634798</v>
      </c>
      <c r="AM3474">
        <v>186.70801029454901</v>
      </c>
      <c r="AN3474">
        <v>90.201398355338</v>
      </c>
      <c r="AO3474">
        <v>305.15253739620402</v>
      </c>
      <c r="AP3474">
        <v>78.373046237016695</v>
      </c>
      <c r="AQ3474">
        <v>352.109827857965</v>
      </c>
      <c r="AR3474">
        <v>86.644187802251693</v>
      </c>
      <c r="AS3474">
        <v>249.401360670576</v>
      </c>
      <c r="AT3474">
        <v>84.756307907036202</v>
      </c>
      <c r="AU3474">
        <v>171.42343159940401</v>
      </c>
      <c r="AV3474">
        <v>45.504107610495801</v>
      </c>
      <c r="AW3474">
        <v>245.38434814668</v>
      </c>
      <c r="AX3474">
        <v>65.712677541519497</v>
      </c>
      <c r="AY3474">
        <v>123.831671763933</v>
      </c>
      <c r="AZ3474">
        <v>41.626175886793</v>
      </c>
      <c r="BA3474">
        <v>224.48218232279899</v>
      </c>
      <c r="BB3474">
        <v>83.7007394139345</v>
      </c>
      <c r="BC3474">
        <v>30.2353514034474</v>
      </c>
      <c r="BD3474">
        <v>172.950943094764</v>
      </c>
      <c r="BE3474">
        <v>48.826242786594896</v>
      </c>
      <c r="BF3474">
        <v>103.86068466079</v>
      </c>
      <c r="BG3474">
        <v>153.58021338256</v>
      </c>
      <c r="BH3474">
        <v>200.21170805927201</v>
      </c>
      <c r="BI3474">
        <v>500.764276722197</v>
      </c>
      <c r="BJ3474">
        <v>428.81369545949002</v>
      </c>
      <c r="BK3474">
        <v>570.97623765826597</v>
      </c>
      <c r="BL3474">
        <v>537.57592973920396</v>
      </c>
      <c r="BM3474">
        <v>481.01628910948801</v>
      </c>
      <c r="BN3474">
        <v>560.77756169652105</v>
      </c>
      <c r="BO3474">
        <v>556.60397301205796</v>
      </c>
      <c r="BP3474">
        <v>568.09232767047001</v>
      </c>
      <c r="BQ3474">
        <v>164.08152559872701</v>
      </c>
      <c r="BR3474">
        <v>300.79338763387199</v>
      </c>
      <c r="BS3474">
        <v>111.226940717923</v>
      </c>
      <c r="BT3474">
        <v>199.35989419519501</v>
      </c>
      <c r="BU3474">
        <v>193.193504236417</v>
      </c>
      <c r="BV3474">
        <v>117.19129686488</v>
      </c>
      <c r="BW3474">
        <v>150.33783002326001</v>
      </c>
      <c r="BX3474">
        <v>198.01406980471299</v>
      </c>
      <c r="BY3474">
        <v>98.342247009239003</v>
      </c>
      <c r="BZ3474">
        <v>52.738440422705999</v>
      </c>
      <c r="CA3474">
        <v>87.281528887406097</v>
      </c>
      <c r="CB3474">
        <v>62.658344772813699</v>
      </c>
      <c r="CC3474">
        <v>139.40708314556201</v>
      </c>
      <c r="CD3474">
        <v>47.902687771072898</v>
      </c>
      <c r="CE3474">
        <v>85.327439724696603</v>
      </c>
      <c r="CF3474">
        <v>75.093023934059104</v>
      </c>
      <c r="CG3474">
        <v>100.79723711811</v>
      </c>
      <c r="CH3474">
        <v>122.82722443133601</v>
      </c>
      <c r="CI3474">
        <v>48.029620748494601</v>
      </c>
      <c r="CJ3474">
        <v>79.5049275597204</v>
      </c>
      <c r="CK3474">
        <v>149.935523166731</v>
      </c>
      <c r="CL3474">
        <v>127.108157285186</v>
      </c>
      <c r="CM3474">
        <v>203.19445654268199</v>
      </c>
      <c r="CN3474">
        <v>71.797789842231296</v>
      </c>
      <c r="CO3474">
        <v>126.029394589134</v>
      </c>
      <c r="CP3474">
        <v>85.769863959026594</v>
      </c>
      <c r="CQ3474">
        <v>114.830787816037</v>
      </c>
      <c r="CR3474">
        <v>121.23435442230701</v>
      </c>
      <c r="CS3474">
        <v>115.61813146942301</v>
      </c>
      <c r="CT3474">
        <v>177.93234201182301</v>
      </c>
      <c r="CU3474">
        <v>217.08555106011801</v>
      </c>
      <c r="CV3474">
        <v>268.465237301792</v>
      </c>
      <c r="CW3474">
        <v>280.55440318831597</v>
      </c>
      <c r="CX3474">
        <v>144.05985048581201</v>
      </c>
      <c r="CY3474">
        <v>303.02402199341998</v>
      </c>
      <c r="CZ3474">
        <v>186.45546367779099</v>
      </c>
      <c r="DA3474">
        <v>222.838414676122</v>
      </c>
      <c r="DB3474">
        <v>135.905721642126</v>
      </c>
      <c r="DC3474">
        <v>145.33509655003701</v>
      </c>
      <c r="DD3474">
        <v>128.926448277177</v>
      </c>
      <c r="DE3474">
        <v>86.392587181732395</v>
      </c>
      <c r="DF3474">
        <v>82.294197476897097</v>
      </c>
      <c r="DG3474">
        <v>53.511747152561902</v>
      </c>
      <c r="DH3474">
        <v>90.229740882374202</v>
      </c>
      <c r="DI3474">
        <v>150.35913729934401</v>
      </c>
      <c r="DJ3474">
        <v>112.163947477172</v>
      </c>
      <c r="DK3474">
        <v>63.538519312645398</v>
      </c>
      <c r="DL3474">
        <v>140.113328287835</v>
      </c>
      <c r="DM3474">
        <v>337.78015327236398</v>
      </c>
      <c r="DN3474">
        <v>322.609498128788</v>
      </c>
      <c r="DO3474">
        <v>327.68910608775701</v>
      </c>
      <c r="DP3474">
        <v>274.24093558463699</v>
      </c>
      <c r="DQ3474">
        <v>307.03167709796298</v>
      </c>
      <c r="DR3474">
        <v>115.731911566561</v>
      </c>
      <c r="DS3474">
        <v>120.899832195595</v>
      </c>
      <c r="DT3474">
        <v>163.26345350136299</v>
      </c>
      <c r="DU3474">
        <v>5.6907801714692203</v>
      </c>
      <c r="DV3474">
        <v>4.7339911507815202</v>
      </c>
      <c r="DW3474">
        <v>7.7056395340047699</v>
      </c>
      <c r="DX3474">
        <v>24.7132199140068</v>
      </c>
      <c r="DY3474">
        <v>18.444919903312499</v>
      </c>
      <c r="DZ3474">
        <v>13.1990960165431</v>
      </c>
      <c r="EA3474">
        <v>109.204051260734</v>
      </c>
      <c r="EB3474">
        <v>32.158699581964498</v>
      </c>
      <c r="EC3474">
        <v>137.24153460891901</v>
      </c>
      <c r="ED3474">
        <v>201.51254614893401</v>
      </c>
      <c r="EE3474">
        <v>14.869763908425799</v>
      </c>
      <c r="EF3474">
        <v>46.086493488591699</v>
      </c>
      <c r="EG3474">
        <v>10.508937579623399</v>
      </c>
      <c r="EH3474">
        <v>14.5364033235427</v>
      </c>
      <c r="EI3474">
        <v>24.485729380248799</v>
      </c>
      <c r="EJ3474">
        <v>30.3662195354243</v>
      </c>
      <c r="EK3474">
        <v>24.768081420747802</v>
      </c>
      <c r="EL3474">
        <v>23.515097266986</v>
      </c>
      <c r="EM3474">
        <v>14.4898586229542</v>
      </c>
      <c r="EN3474">
        <v>57.0229212453686</v>
      </c>
      <c r="EO3474">
        <v>23.888261932299599</v>
      </c>
      <c r="EP3474">
        <v>36.669145017031497</v>
      </c>
      <c r="EQ3474">
        <v>36.242214095922101</v>
      </c>
      <c r="ER3474">
        <v>28.852094129655701</v>
      </c>
      <c r="ES3474">
        <v>30.973874190930601</v>
      </c>
      <c r="ET3474">
        <v>56.238986242883101</v>
      </c>
      <c r="EU3474">
        <v>83.181742131987505</v>
      </c>
      <c r="EV3474">
        <v>40.354204814107</v>
      </c>
      <c r="EW3474">
        <v>70.534579060417997</v>
      </c>
      <c r="EX3474">
        <v>58.357109778252202</v>
      </c>
      <c r="EY3474">
        <v>84.008125603429207</v>
      </c>
      <c r="EZ3474">
        <v>22.4136555934755</v>
      </c>
      <c r="FA3474">
        <v>91.478040335536406</v>
      </c>
      <c r="FB3474">
        <v>88.122124847045299</v>
      </c>
      <c r="FC3474">
        <v>17.521683129450999</v>
      </c>
      <c r="FD3474">
        <v>39.837548500198103</v>
      </c>
      <c r="FE3474">
        <v>65.043908082857499</v>
      </c>
      <c r="FF3474">
        <v>128.182764485429</v>
      </c>
      <c r="FG3474">
        <v>82.500110185940798</v>
      </c>
      <c r="FH3474">
        <v>74.904878268964893</v>
      </c>
      <c r="FI3474">
        <v>15.909558652067901</v>
      </c>
      <c r="FJ3474">
        <v>29.916788645415899</v>
      </c>
      <c r="FK3474">
        <v>56.306023856993697</v>
      </c>
      <c r="FL3474">
        <v>12.3177514880497</v>
      </c>
      <c r="FM3474">
        <v>16.130782996703299</v>
      </c>
      <c r="FN3474">
        <v>6.0791469212058598</v>
      </c>
      <c r="FO3474">
        <v>70.009622454382196</v>
      </c>
      <c r="FP3474">
        <v>38.588873770849297</v>
      </c>
      <c r="FQ3474">
        <v>21.246872851351899</v>
      </c>
      <c r="FR3474">
        <v>31.7644017047262</v>
      </c>
      <c r="FS3474">
        <v>151.517736386167</v>
      </c>
      <c r="FT3474">
        <v>23.2603561575166</v>
      </c>
      <c r="FU3474">
        <v>78.064188046629496</v>
      </c>
      <c r="FV3474">
        <v>18.796713713038699</v>
      </c>
      <c r="FW3474">
        <v>25.7919406714472</v>
      </c>
      <c r="FX3474">
        <v>38.1313355934494</v>
      </c>
      <c r="FY3474">
        <v>32.001101659276202</v>
      </c>
      <c r="FZ3474">
        <v>51.372672056919903</v>
      </c>
      <c r="GA3474">
        <v>36.797298493531699</v>
      </c>
      <c r="GB3474">
        <v>30.017584510914499</v>
      </c>
      <c r="GC3474">
        <v>26.055172806261499</v>
      </c>
    </row>
    <row r="3475" spans="1:185" x14ac:dyDescent="0.25">
      <c r="A3475" t="s">
        <v>3658</v>
      </c>
      <c r="B3475">
        <v>0</v>
      </c>
      <c r="C3475">
        <v>3.0341508655769598</v>
      </c>
      <c r="D3475">
        <v>1.23712765399312</v>
      </c>
      <c r="E3475">
        <v>0.96291271343582996</v>
      </c>
      <c r="F3475">
        <v>0</v>
      </c>
      <c r="G3475">
        <v>0</v>
      </c>
      <c r="H3475">
        <v>0</v>
      </c>
      <c r="I3475">
        <v>2.4326513406085399</v>
      </c>
      <c r="J3475">
        <v>0.58807132661230099</v>
      </c>
      <c r="K3475">
        <v>3.22727670334449</v>
      </c>
      <c r="L3475">
        <v>13.213484872116201</v>
      </c>
      <c r="M3475">
        <v>2.8120857369285202</v>
      </c>
      <c r="N3475">
        <v>17.907731584408001</v>
      </c>
      <c r="O3475">
        <v>3.4388166351870399</v>
      </c>
      <c r="P3475">
        <v>17.666590889659201</v>
      </c>
      <c r="Q3475">
        <v>1.9560965409897799</v>
      </c>
      <c r="R3475">
        <v>1.86300862150039</v>
      </c>
      <c r="S3475">
        <v>6.4512966676728301</v>
      </c>
      <c r="T3475">
        <v>1.20102139781404</v>
      </c>
      <c r="U3475">
        <v>14.1581972164888</v>
      </c>
      <c r="V3475">
        <v>2.1323161300704498</v>
      </c>
      <c r="W3475">
        <v>6.5932549062864103</v>
      </c>
      <c r="X3475">
        <v>18.8231661136066</v>
      </c>
      <c r="Y3475">
        <v>17.933591491161401</v>
      </c>
      <c r="Z3475">
        <v>1.3669677157067699</v>
      </c>
      <c r="AA3475">
        <v>47.726457533421801</v>
      </c>
      <c r="AB3475">
        <v>2.3654246611726899</v>
      </c>
      <c r="AC3475">
        <v>15.391613705549201</v>
      </c>
      <c r="AD3475">
        <v>1.79435671015694</v>
      </c>
      <c r="AE3475">
        <v>6.2566591491772598</v>
      </c>
      <c r="AF3475">
        <v>1.2668138189907501</v>
      </c>
      <c r="AG3475">
        <v>8.0249384582800793</v>
      </c>
      <c r="AH3475">
        <v>3.5319447476733199</v>
      </c>
      <c r="AI3475">
        <v>10.262926754786401</v>
      </c>
      <c r="AJ3475">
        <v>1.1687445733970701</v>
      </c>
      <c r="AK3475">
        <v>8.6080819108117907</v>
      </c>
      <c r="AL3475">
        <v>1.6325351728039399</v>
      </c>
      <c r="AM3475">
        <v>1.6253036682728099</v>
      </c>
      <c r="AN3475">
        <v>0.87099233861635905</v>
      </c>
      <c r="AO3475">
        <v>6.7604597311393899</v>
      </c>
      <c r="AP3475">
        <v>1.8691056119081899</v>
      </c>
      <c r="AQ3475">
        <v>4.6229081203352296</v>
      </c>
      <c r="AR3475">
        <v>1.4729555039378599</v>
      </c>
      <c r="AS3475">
        <v>31.979266235625399</v>
      </c>
      <c r="AT3475">
        <v>0.49400819465815399</v>
      </c>
      <c r="AU3475">
        <v>4.4964371282789699</v>
      </c>
      <c r="AV3475">
        <v>2.15173101445207</v>
      </c>
      <c r="AW3475">
        <v>7.7185874621110404</v>
      </c>
      <c r="AX3475">
        <v>2.9979848213498501</v>
      </c>
      <c r="AY3475">
        <v>7.0972394085810402</v>
      </c>
      <c r="AZ3475">
        <v>1.62814439727421</v>
      </c>
      <c r="BA3475">
        <v>13.5761294681555</v>
      </c>
      <c r="BB3475">
        <v>4.46650075481966</v>
      </c>
      <c r="BC3475">
        <v>1.30527702449419</v>
      </c>
      <c r="BD3475">
        <v>3.6991803353994301</v>
      </c>
      <c r="BE3475">
        <v>2.3397190742630598</v>
      </c>
      <c r="BF3475">
        <v>4.6218756198542703</v>
      </c>
      <c r="BG3475">
        <v>6.7725014126810397</v>
      </c>
      <c r="BH3475">
        <v>4.30129624834656</v>
      </c>
      <c r="BI3475">
        <v>251.83895023519599</v>
      </c>
      <c r="BJ3475">
        <v>192.715204790191</v>
      </c>
      <c r="BK3475">
        <v>133.186495845883</v>
      </c>
      <c r="BL3475">
        <v>270.04620727415698</v>
      </c>
      <c r="BM3475">
        <v>221.55743880650201</v>
      </c>
      <c r="BN3475">
        <v>11.7122450519879</v>
      </c>
      <c r="BO3475">
        <v>81.677977759739903</v>
      </c>
      <c r="BP3475">
        <v>20.641905773485799</v>
      </c>
      <c r="BQ3475">
        <v>22.6293127960334</v>
      </c>
      <c r="BR3475">
        <v>15.857310262653399</v>
      </c>
      <c r="BS3475">
        <v>17.265931620878298</v>
      </c>
      <c r="BT3475">
        <v>6.3149564409870802</v>
      </c>
      <c r="BU3475">
        <v>24.178418573824299</v>
      </c>
      <c r="BV3475">
        <v>7.9640313845630804</v>
      </c>
      <c r="BW3475">
        <v>13.379419078967601</v>
      </c>
      <c r="BX3475">
        <v>11.8195575933543</v>
      </c>
      <c r="BY3475">
        <v>12.8447573378842</v>
      </c>
      <c r="BZ3475">
        <v>7.7474169116541596</v>
      </c>
      <c r="CA3475">
        <v>20.0219990716989</v>
      </c>
      <c r="CB3475">
        <v>9.7142575155731503</v>
      </c>
      <c r="CC3475">
        <v>16.5036834436624</v>
      </c>
      <c r="CD3475">
        <v>16.461261205659799</v>
      </c>
      <c r="CE3475">
        <v>17.319438658405701</v>
      </c>
      <c r="CF3475">
        <v>17.277183588199101</v>
      </c>
      <c r="CG3475">
        <v>4.9482440210839203</v>
      </c>
      <c r="CH3475">
        <v>9.0568694703611907</v>
      </c>
      <c r="CI3475">
        <v>17.5323155520028</v>
      </c>
      <c r="CJ3475">
        <v>5.0685808630371696</v>
      </c>
      <c r="CK3475">
        <v>4.4869559624808097</v>
      </c>
      <c r="CL3475">
        <v>11.4908765917246</v>
      </c>
      <c r="CM3475">
        <v>23.503642122473401</v>
      </c>
      <c r="CN3475">
        <v>4.7867564200674</v>
      </c>
      <c r="CO3475">
        <v>6.9163985265851604</v>
      </c>
      <c r="CP3475">
        <v>14.4598375560884</v>
      </c>
      <c r="CQ3475">
        <v>18.445375681322702</v>
      </c>
      <c r="CR3475">
        <v>12.970057811724701</v>
      </c>
      <c r="CS3475">
        <v>21.310386429027901</v>
      </c>
      <c r="CT3475">
        <v>7.5556482655605803</v>
      </c>
      <c r="CU3475">
        <v>21.370007823788001</v>
      </c>
      <c r="CV3475">
        <v>21.333304867645801</v>
      </c>
      <c r="CW3475">
        <v>41.265231674508797</v>
      </c>
      <c r="CX3475">
        <v>56.944506576050699</v>
      </c>
      <c r="CY3475">
        <v>122.51334037261699</v>
      </c>
      <c r="CZ3475">
        <v>159.62921964288901</v>
      </c>
      <c r="DA3475">
        <v>189.14659902267999</v>
      </c>
      <c r="DB3475">
        <v>19.936173339835001</v>
      </c>
      <c r="DC3475">
        <v>69.693172472548596</v>
      </c>
      <c r="DD3475">
        <v>44.659730503092803</v>
      </c>
      <c r="DE3475">
        <v>54.735551500541597</v>
      </c>
      <c r="DF3475">
        <v>17.7686422682998</v>
      </c>
      <c r="DG3475">
        <v>45.459678578444603</v>
      </c>
      <c r="DH3475">
        <v>32.996636633360097</v>
      </c>
      <c r="DI3475">
        <v>38.372942110629701</v>
      </c>
      <c r="DJ3475">
        <v>60.341662050245098</v>
      </c>
      <c r="DK3475">
        <v>70.911589813088895</v>
      </c>
      <c r="DL3475">
        <v>34.305980215810202</v>
      </c>
      <c r="DM3475">
        <v>12.3499182890873</v>
      </c>
      <c r="DN3475">
        <v>25.872449004285201</v>
      </c>
      <c r="DO3475">
        <v>90.626450946302597</v>
      </c>
      <c r="DP3475">
        <v>74.6157331651237</v>
      </c>
      <c r="DQ3475">
        <v>92.649914537091902</v>
      </c>
      <c r="DR3475">
        <v>63.801848791910203</v>
      </c>
      <c r="DS3475">
        <v>26.1501482568707</v>
      </c>
      <c r="DT3475">
        <v>61.887070297471702</v>
      </c>
      <c r="DU3475">
        <v>0.75877068952922999</v>
      </c>
      <c r="DV3475">
        <v>0.82844845138676604</v>
      </c>
      <c r="DW3475">
        <v>0.62058841884602201</v>
      </c>
      <c r="DX3475">
        <v>2.1514372433728699</v>
      </c>
      <c r="DY3475">
        <v>2.73934454009592</v>
      </c>
      <c r="DZ3475">
        <v>3.58592851108599</v>
      </c>
      <c r="EA3475">
        <v>104.664907602197</v>
      </c>
      <c r="EB3475">
        <v>4.56028226016468</v>
      </c>
      <c r="EC3475">
        <v>2.09448106521871</v>
      </c>
      <c r="ED3475">
        <v>99.671132004112806</v>
      </c>
      <c r="EE3475">
        <v>0.75828398040479805</v>
      </c>
      <c r="EF3475">
        <v>31.071200950113699</v>
      </c>
      <c r="EG3475">
        <v>0.892268285062361</v>
      </c>
      <c r="EH3475">
        <v>1.4613315510439799</v>
      </c>
      <c r="EI3475">
        <v>0.62492580784857499</v>
      </c>
      <c r="EJ3475">
        <v>5.4408625561985096</v>
      </c>
      <c r="EK3475">
        <v>4.2632930509769098</v>
      </c>
      <c r="EL3475">
        <v>4.5112221960850496</v>
      </c>
      <c r="EM3475">
        <v>2.1282669058068202</v>
      </c>
      <c r="EN3475">
        <v>19.799234254409601</v>
      </c>
      <c r="EO3475">
        <v>3.77411402199164</v>
      </c>
      <c r="EP3475">
        <v>7.3073721888197003</v>
      </c>
      <c r="EQ3475">
        <v>15.594571464465499</v>
      </c>
      <c r="ER3475">
        <v>14.875541490779501</v>
      </c>
      <c r="ES3475">
        <v>12.0043916109558</v>
      </c>
      <c r="ET3475">
        <v>30.3912360989749</v>
      </c>
      <c r="EU3475">
        <v>22.441813508997601</v>
      </c>
      <c r="EV3475">
        <v>26.333636760729799</v>
      </c>
      <c r="EW3475">
        <v>10.678731654011999</v>
      </c>
      <c r="EX3475">
        <v>29.062490629423898</v>
      </c>
      <c r="EY3475">
        <v>63.337618935067397</v>
      </c>
      <c r="EZ3475">
        <v>11.0648374744043</v>
      </c>
      <c r="FA3475">
        <v>14.132233019524699</v>
      </c>
      <c r="FB3475">
        <v>45.017307743453998</v>
      </c>
      <c r="FC3475">
        <v>5.7037938552474099</v>
      </c>
      <c r="FD3475">
        <v>1.5228224184753101</v>
      </c>
      <c r="FE3475">
        <v>90.488614369125798</v>
      </c>
      <c r="FF3475">
        <v>63.259696240194202</v>
      </c>
      <c r="FG3475">
        <v>37.0758228929704</v>
      </c>
      <c r="FH3475">
        <v>45.540832090776902</v>
      </c>
      <c r="FI3475">
        <v>11.997773319053399</v>
      </c>
      <c r="FJ3475">
        <v>14.834771229131899</v>
      </c>
      <c r="FK3475">
        <v>30.045143439371099</v>
      </c>
      <c r="FL3475">
        <v>5.9500296567650404</v>
      </c>
      <c r="FM3475">
        <v>8.1276934310005196</v>
      </c>
      <c r="FN3475">
        <v>1.9087671102247801</v>
      </c>
      <c r="FO3475">
        <v>1.06700502949885</v>
      </c>
      <c r="FP3475">
        <v>10.857849776699799</v>
      </c>
      <c r="FQ3475">
        <v>4.7132147522365102</v>
      </c>
      <c r="FR3475">
        <v>5.7670614570466103</v>
      </c>
      <c r="FS3475">
        <v>1.8533757423310799</v>
      </c>
      <c r="FT3475">
        <v>1.2299850244941399</v>
      </c>
      <c r="FU3475">
        <v>0.950729651297059</v>
      </c>
      <c r="FV3475">
        <v>0.47904246113326598</v>
      </c>
      <c r="FW3475">
        <v>0.13887968053856201</v>
      </c>
      <c r="FX3475">
        <v>1.3247708591123799</v>
      </c>
      <c r="FY3475">
        <v>2.2696208424439299</v>
      </c>
      <c r="FZ3475">
        <v>2.4314867164954901</v>
      </c>
      <c r="GA3475">
        <v>3.1547178885237401</v>
      </c>
      <c r="GB3475">
        <v>0.31901912957303502</v>
      </c>
      <c r="GC3475">
        <v>1.0277148067334601</v>
      </c>
    </row>
    <row r="3476" spans="1:185" x14ac:dyDescent="0.25">
      <c r="A3476" t="s">
        <v>3659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1.0617301791254601</v>
      </c>
      <c r="M3476">
        <v>0</v>
      </c>
      <c r="N3476">
        <v>0</v>
      </c>
      <c r="O3476">
        <v>0.149658364200596</v>
      </c>
      <c r="P3476">
        <v>0</v>
      </c>
      <c r="Q3476">
        <v>0</v>
      </c>
      <c r="R3476">
        <v>0.16905339116996099</v>
      </c>
      <c r="S3476">
        <v>0</v>
      </c>
      <c r="T3476">
        <v>0.51926513376077899</v>
      </c>
      <c r="U3476">
        <v>8.2211917917599894E-2</v>
      </c>
      <c r="V3476">
        <v>6.2900897231007598</v>
      </c>
      <c r="W3476">
        <v>0</v>
      </c>
      <c r="X3476">
        <v>0.12871553753053</v>
      </c>
      <c r="Y3476">
        <v>0.44595626606531602</v>
      </c>
      <c r="Z3476">
        <v>2.8469079699017001</v>
      </c>
      <c r="AA3476">
        <v>1.55479102267656</v>
      </c>
      <c r="AB3476">
        <v>1.6713638872610601</v>
      </c>
      <c r="AC3476">
        <v>2.9377053071143902</v>
      </c>
      <c r="AD3476">
        <v>2.8267913356451602</v>
      </c>
      <c r="AE3476">
        <v>3.0443025294632302</v>
      </c>
      <c r="AF3476">
        <v>3.1605676122583501</v>
      </c>
      <c r="AG3476">
        <v>2.1752679810695099</v>
      </c>
      <c r="AH3476">
        <v>3.9461320169083498</v>
      </c>
      <c r="AI3476">
        <v>1.0268733479075201</v>
      </c>
      <c r="AJ3476">
        <v>3.4531089668549702</v>
      </c>
      <c r="AK3476">
        <v>6.2810659903386599</v>
      </c>
      <c r="AL3476">
        <v>4.5717469585969299</v>
      </c>
      <c r="AM3476">
        <v>3.44880687031936</v>
      </c>
      <c r="AN3476">
        <v>3.71081702094745</v>
      </c>
      <c r="AO3476">
        <v>0.50565476469179504</v>
      </c>
      <c r="AP3476">
        <v>6.16140300605477</v>
      </c>
      <c r="AQ3476">
        <v>5.7523841908180904</v>
      </c>
      <c r="AR3476">
        <v>2.2634322832354199</v>
      </c>
      <c r="AS3476">
        <v>0.14167312012643499</v>
      </c>
      <c r="AT3476">
        <v>0.46817770081982002</v>
      </c>
      <c r="AU3476">
        <v>1.0865958537843301</v>
      </c>
      <c r="AV3476">
        <v>1.7380041101231001</v>
      </c>
      <c r="AW3476">
        <v>2.63251868589226</v>
      </c>
      <c r="AX3476">
        <v>1.6042531606380399</v>
      </c>
      <c r="AY3476">
        <v>2.75416891861614</v>
      </c>
      <c r="AZ3476">
        <v>0.75281381922923596</v>
      </c>
      <c r="BA3476">
        <v>3.1031153070069601</v>
      </c>
      <c r="BB3476">
        <v>2.7511199209759298</v>
      </c>
      <c r="BC3476">
        <v>1.02710323238887</v>
      </c>
      <c r="BD3476">
        <v>1.2666532298670501</v>
      </c>
      <c r="BE3476">
        <v>3.2017208384652398</v>
      </c>
      <c r="BF3476">
        <v>2.4048783713062898</v>
      </c>
      <c r="BG3476">
        <v>3.0996768123669698</v>
      </c>
      <c r="BH3476">
        <v>2.4416061958447801</v>
      </c>
      <c r="BI3476">
        <v>2.56496602832665</v>
      </c>
      <c r="BJ3476">
        <v>5.7277510960576299</v>
      </c>
      <c r="BK3476">
        <v>5.1197151998051202</v>
      </c>
      <c r="BL3476">
        <v>8.9569798290367206</v>
      </c>
      <c r="BM3476">
        <v>10.084439176089299</v>
      </c>
      <c r="BN3476">
        <v>28.818482556983302</v>
      </c>
      <c r="BO3476">
        <v>2.0696561309072501</v>
      </c>
      <c r="BP3476">
        <v>5.1687473981597796</v>
      </c>
      <c r="BQ3476">
        <v>0.62566835309333502</v>
      </c>
      <c r="BR3476">
        <v>2.8440617471010001</v>
      </c>
      <c r="BS3476">
        <v>1.2400945363061799</v>
      </c>
      <c r="BT3476">
        <v>1.79385118804042</v>
      </c>
      <c r="BU3476">
        <v>0</v>
      </c>
      <c r="BV3476">
        <v>2.6995938397504302</v>
      </c>
      <c r="BW3476">
        <v>0.12955862050396899</v>
      </c>
      <c r="BX3476">
        <v>1.1673637129238801</v>
      </c>
      <c r="BY3476">
        <v>3.7482376962708099</v>
      </c>
      <c r="BZ3476">
        <v>2.6920788775709599</v>
      </c>
      <c r="CA3476">
        <v>5.37117100845576</v>
      </c>
      <c r="CB3476">
        <v>1.54985305091765</v>
      </c>
      <c r="CC3476">
        <v>2.3881299039924899</v>
      </c>
      <c r="CD3476">
        <v>2.92363822076971</v>
      </c>
      <c r="CE3476">
        <v>0.86343242578562096</v>
      </c>
      <c r="CF3476">
        <v>4.3263470579293299</v>
      </c>
      <c r="CG3476">
        <v>2.4313963856492098</v>
      </c>
      <c r="CH3476">
        <v>3.6375288577888298</v>
      </c>
      <c r="CI3476">
        <v>3.87726504528715</v>
      </c>
      <c r="CJ3476">
        <v>5.9817440019366002</v>
      </c>
      <c r="CK3476">
        <v>2.67550897870683</v>
      </c>
      <c r="CL3476">
        <v>3.2140898550166299</v>
      </c>
      <c r="CM3476">
        <v>3.1742245326693599</v>
      </c>
      <c r="CN3476">
        <v>5.7756890580435698</v>
      </c>
      <c r="CO3476">
        <v>0.66788232426674199</v>
      </c>
      <c r="CP3476">
        <v>1.83650750375231</v>
      </c>
      <c r="CQ3476">
        <v>1.78684063420836</v>
      </c>
      <c r="CR3476">
        <v>1.57511138510509</v>
      </c>
      <c r="CS3476">
        <v>5.2962497561619797</v>
      </c>
      <c r="CT3476">
        <v>0.81270838486701902</v>
      </c>
      <c r="CU3476">
        <v>2.3176393351614002</v>
      </c>
      <c r="CV3476">
        <v>1.11271318456835</v>
      </c>
      <c r="CW3476">
        <v>0.46305657633722402</v>
      </c>
      <c r="CX3476">
        <v>0</v>
      </c>
      <c r="CY3476">
        <v>1.2631848994630801</v>
      </c>
      <c r="CZ3476">
        <v>0</v>
      </c>
      <c r="DA3476">
        <v>0</v>
      </c>
      <c r="DB3476">
        <v>3.3662249415982402</v>
      </c>
      <c r="DC3476">
        <v>0</v>
      </c>
      <c r="DD3476">
        <v>4.2921152186670701</v>
      </c>
      <c r="DE3476">
        <v>2.9525832939758199</v>
      </c>
      <c r="DF3476">
        <v>8.8335535848119093</v>
      </c>
      <c r="DG3476">
        <v>2.6686855845645598</v>
      </c>
      <c r="DH3476">
        <v>4.86676056539235</v>
      </c>
      <c r="DI3476">
        <v>8.4674089315525105</v>
      </c>
      <c r="DJ3476">
        <v>3.4830600559423801</v>
      </c>
      <c r="DK3476">
        <v>3.0359702060649698</v>
      </c>
      <c r="DL3476">
        <v>24.720485743745598</v>
      </c>
      <c r="DM3476">
        <v>3.9327332843759</v>
      </c>
      <c r="DN3476">
        <v>17.974896389776799</v>
      </c>
      <c r="DO3476">
        <v>0.40293772651430299</v>
      </c>
      <c r="DP3476">
        <v>0.42359627580993198</v>
      </c>
      <c r="DQ3476">
        <v>17.549442621277201</v>
      </c>
      <c r="DR3476">
        <v>7.6616944939535001</v>
      </c>
      <c r="DS3476">
        <v>0.35598036715670101</v>
      </c>
      <c r="DT3476">
        <v>0</v>
      </c>
      <c r="DU3476">
        <v>0.52692408995085405</v>
      </c>
      <c r="DV3476">
        <v>1.8146966077995801</v>
      </c>
      <c r="DW3476">
        <v>2.2754908691020801</v>
      </c>
      <c r="DX3476">
        <v>5.2653595693072797</v>
      </c>
      <c r="DY3476">
        <v>1.64360672405755</v>
      </c>
      <c r="DZ3476">
        <v>4.1178323271734198</v>
      </c>
      <c r="EA3476">
        <v>10.418761074345699</v>
      </c>
      <c r="EB3476">
        <v>5.1587913912734704</v>
      </c>
      <c r="EC3476">
        <v>0.55676078948851604</v>
      </c>
      <c r="ED3476">
        <v>10.9127187453637</v>
      </c>
      <c r="EE3476">
        <v>1.33162064851574</v>
      </c>
      <c r="EF3476">
        <v>1.22083426459845</v>
      </c>
      <c r="EG3476">
        <v>1.09055012618733</v>
      </c>
      <c r="EH3476">
        <v>2.2024853520519301</v>
      </c>
      <c r="EI3476">
        <v>1.4770973640057301</v>
      </c>
      <c r="EJ3476">
        <v>2.5273590957489999E-2</v>
      </c>
      <c r="EK3476">
        <v>0.44761592929062199</v>
      </c>
      <c r="EL3476">
        <v>3.6799839228460099E-2</v>
      </c>
      <c r="EM3476">
        <v>0.264654952017428</v>
      </c>
      <c r="EN3476">
        <v>0.34122758723957303</v>
      </c>
      <c r="EO3476">
        <v>0.73615599175037305</v>
      </c>
      <c r="EP3476">
        <v>0.37039540421243999</v>
      </c>
      <c r="EQ3476">
        <v>0.427636744494655</v>
      </c>
      <c r="ER3476">
        <v>1.6587821121238</v>
      </c>
      <c r="ES3476">
        <v>0.75240180220884001</v>
      </c>
      <c r="ET3476">
        <v>1.15842933899024</v>
      </c>
      <c r="EU3476">
        <v>2.2567155171457798</v>
      </c>
      <c r="EV3476">
        <v>0.56255861729703005</v>
      </c>
      <c r="EW3476">
        <v>2.1927848412565201</v>
      </c>
      <c r="EX3476">
        <v>0.74281126209390202</v>
      </c>
      <c r="EY3476">
        <v>0.59194681543975203</v>
      </c>
      <c r="EZ3476">
        <v>0.43489182494803302</v>
      </c>
      <c r="FA3476">
        <v>1.9705294521325101</v>
      </c>
      <c r="FB3476">
        <v>1.56297687651009</v>
      </c>
      <c r="FC3476">
        <v>0.30105984758506898</v>
      </c>
      <c r="FD3476">
        <v>1.8312421487994299</v>
      </c>
      <c r="FE3476">
        <v>1.0319466186222599</v>
      </c>
      <c r="FF3476">
        <v>0.514625816630216</v>
      </c>
      <c r="FG3476">
        <v>0.97497523334097602</v>
      </c>
      <c r="FH3476">
        <v>0.67634201597259502</v>
      </c>
      <c r="FI3476">
        <v>0.23034145288334101</v>
      </c>
      <c r="FJ3476">
        <v>7.1426676288412603</v>
      </c>
      <c r="FK3476">
        <v>9.1584293846769196</v>
      </c>
      <c r="FL3476">
        <v>2.3987200266201998</v>
      </c>
      <c r="FM3476">
        <v>2.9254820548177198</v>
      </c>
      <c r="FN3476">
        <v>2.4656679820275502</v>
      </c>
      <c r="FO3476">
        <v>0.436197024637895</v>
      </c>
      <c r="FP3476">
        <v>0.34922057711175802</v>
      </c>
      <c r="FQ3476">
        <v>0.24937644191727501</v>
      </c>
      <c r="FR3476">
        <v>0.34715193119919402</v>
      </c>
      <c r="FS3476">
        <v>2.3908923366632302</v>
      </c>
      <c r="FT3476">
        <v>1.9168597784324299</v>
      </c>
      <c r="FU3476">
        <v>2.2768721513600299</v>
      </c>
      <c r="FV3476">
        <v>1.55118511224106</v>
      </c>
      <c r="FW3476">
        <v>1.4681566228362199</v>
      </c>
      <c r="FX3476">
        <v>3.1776112994541199</v>
      </c>
      <c r="FY3476">
        <v>1.84993426330587</v>
      </c>
      <c r="FZ3476">
        <v>2.21029749397439</v>
      </c>
      <c r="GA3476">
        <v>1.81198818339361</v>
      </c>
      <c r="GB3476">
        <v>1.5481810699867899</v>
      </c>
      <c r="GC3476">
        <v>1.04098222727719</v>
      </c>
    </row>
    <row r="3477" spans="1:185" x14ac:dyDescent="0.25">
      <c r="A3477" t="s">
        <v>3660</v>
      </c>
      <c r="B3477">
        <v>0.25692145861311599</v>
      </c>
      <c r="C3477">
        <v>1.2872155187296199</v>
      </c>
      <c r="D3477">
        <v>0.42823649561300198</v>
      </c>
      <c r="E3477">
        <v>1.7134182106725799</v>
      </c>
      <c r="F3477">
        <v>0</v>
      </c>
      <c r="G3477">
        <v>2.5381251835051698E-2</v>
      </c>
      <c r="H3477">
        <v>0</v>
      </c>
      <c r="I3477">
        <v>0.91268304265255296</v>
      </c>
      <c r="J3477">
        <v>0.36754457913268801</v>
      </c>
      <c r="K3477">
        <v>0.66697051869119495</v>
      </c>
      <c r="L3477">
        <v>2.8029676728912301</v>
      </c>
      <c r="M3477">
        <v>4.0061520599560501</v>
      </c>
      <c r="N3477">
        <v>6.0152957635286004</v>
      </c>
      <c r="O3477">
        <v>2.22242670837886</v>
      </c>
      <c r="P3477">
        <v>0.17157575634043101</v>
      </c>
      <c r="Q3477">
        <v>2.69519143547023</v>
      </c>
      <c r="R3477">
        <v>4.5080904311989602</v>
      </c>
      <c r="S3477">
        <v>0.54309118782416499</v>
      </c>
      <c r="T3477">
        <v>0.69729889390733102</v>
      </c>
      <c r="U3477">
        <v>2.3254228210978298</v>
      </c>
      <c r="V3477">
        <v>2.1043871602574602</v>
      </c>
      <c r="W3477">
        <v>17.499503503189601</v>
      </c>
      <c r="X3477">
        <v>0.257431075061061</v>
      </c>
      <c r="Y3477">
        <v>3.5676501285225299</v>
      </c>
      <c r="Z3477">
        <v>0.106119134492465</v>
      </c>
      <c r="AA3477">
        <v>0.26403178457816601</v>
      </c>
      <c r="AB3477">
        <v>4.1784097181526501E-2</v>
      </c>
      <c r="AC3477">
        <v>0.73442632677859798</v>
      </c>
      <c r="AD3477">
        <v>0.312577888076148</v>
      </c>
      <c r="AE3477">
        <v>0.57986714846918597</v>
      </c>
      <c r="AF3477">
        <v>0.59260642729844004</v>
      </c>
      <c r="AG3477">
        <v>1.0363463642031101</v>
      </c>
      <c r="AH3477">
        <v>0.23488881053025901</v>
      </c>
      <c r="AI3477">
        <v>0.96625929612131201</v>
      </c>
      <c r="AJ3477">
        <v>0.436381902404749</v>
      </c>
      <c r="AK3477">
        <v>0.66510083286098998</v>
      </c>
      <c r="AL3477">
        <v>0.17542829052553899</v>
      </c>
      <c r="AM3477">
        <v>0.77952484055163496</v>
      </c>
      <c r="AN3477">
        <v>0.40778209021400602</v>
      </c>
      <c r="AO3477">
        <v>1.7394523905397701</v>
      </c>
      <c r="AP3477">
        <v>8.1907539961442399E-2</v>
      </c>
      <c r="AQ3477">
        <v>0.784028660081872</v>
      </c>
      <c r="AR3477">
        <v>6.0260210138085801E-2</v>
      </c>
      <c r="AS3477">
        <v>0.35674640915647099</v>
      </c>
      <c r="AT3477">
        <v>1.8834735090452401E-2</v>
      </c>
      <c r="AU3477">
        <v>0.43981260748413398</v>
      </c>
      <c r="AV3477">
        <v>0.36866753851096101</v>
      </c>
      <c r="AW3477">
        <v>0.62945735549196802</v>
      </c>
      <c r="AX3477">
        <v>2.4680817855969799E-2</v>
      </c>
      <c r="AY3477">
        <v>0.444904209930299</v>
      </c>
      <c r="AZ3477">
        <v>8.8988076110570802E-2</v>
      </c>
      <c r="BA3477">
        <v>0.89018661332320903</v>
      </c>
      <c r="BB3477">
        <v>1.3533647781266899E-2</v>
      </c>
      <c r="BC3477">
        <v>6.4193952024304404E-2</v>
      </c>
      <c r="BD3477">
        <v>1.54151362981373</v>
      </c>
      <c r="BE3477">
        <v>0</v>
      </c>
      <c r="BF3477">
        <v>0.201094740183064</v>
      </c>
      <c r="BG3477">
        <v>0.57022356453920597</v>
      </c>
      <c r="BH3477">
        <v>0.38150096810074802</v>
      </c>
      <c r="BI3477">
        <v>2.55575402912278</v>
      </c>
      <c r="BJ3477">
        <v>3.6551318850099701</v>
      </c>
      <c r="BK3477">
        <v>1.32716426756853</v>
      </c>
      <c r="BL3477">
        <v>1.4666399720060099</v>
      </c>
      <c r="BM3477">
        <v>3.94782874563951</v>
      </c>
      <c r="BN3477">
        <v>3.0825740048514398</v>
      </c>
      <c r="BO3477">
        <v>6.7553131025472899</v>
      </c>
      <c r="BP3477">
        <v>4.5138902241937897</v>
      </c>
      <c r="BQ3477">
        <v>5.5267371189911403</v>
      </c>
      <c r="BR3477">
        <v>3.07322046383642</v>
      </c>
      <c r="BS3477">
        <v>0.50875673284355905</v>
      </c>
      <c r="BT3477">
        <v>1.67149068229249</v>
      </c>
      <c r="BU3477">
        <v>2.53784570425506</v>
      </c>
      <c r="BV3477">
        <v>3.2057676847036398</v>
      </c>
      <c r="BW3477">
        <v>6.0920661002261003</v>
      </c>
      <c r="BX3477">
        <v>22.151189692299202</v>
      </c>
      <c r="BY3477">
        <v>4.2018688397300199</v>
      </c>
      <c r="BZ3477">
        <v>0.74673897943654599</v>
      </c>
      <c r="CA3477">
        <v>2.0245051282190398</v>
      </c>
      <c r="CB3477">
        <v>3.98533641664539</v>
      </c>
      <c r="CC3477">
        <v>1.16089648110746</v>
      </c>
      <c r="CD3477">
        <v>0.68111132176173295</v>
      </c>
      <c r="CE3477">
        <v>2.9119681810809199</v>
      </c>
      <c r="CF3477">
        <v>1.9022192619784499</v>
      </c>
      <c r="CG3477">
        <v>6.8854326631283298</v>
      </c>
      <c r="CH3477">
        <v>106.385593994131</v>
      </c>
      <c r="CI3477">
        <v>0.37157123350668497</v>
      </c>
      <c r="CJ3477">
        <v>45.9684443592189</v>
      </c>
      <c r="CK3477">
        <v>26.897783599265999</v>
      </c>
      <c r="CL3477">
        <v>0.64686085132409998</v>
      </c>
      <c r="CM3477">
        <v>18.5737634640303</v>
      </c>
      <c r="CN3477">
        <v>55.738718771647903</v>
      </c>
      <c r="CO3477">
        <v>5.6270431369942999</v>
      </c>
      <c r="CP3477">
        <v>10.6881427695855</v>
      </c>
      <c r="CQ3477">
        <v>11.765995215353399</v>
      </c>
      <c r="CR3477">
        <v>11.9117798498573</v>
      </c>
      <c r="CS3477">
        <v>11.755009678928101</v>
      </c>
      <c r="CT3477">
        <v>3.6880271125773501</v>
      </c>
      <c r="CU3477">
        <v>3.9975355343626302</v>
      </c>
      <c r="CV3477">
        <v>9.1610575647681198</v>
      </c>
      <c r="CW3477">
        <v>0.63065148493200296</v>
      </c>
      <c r="CX3477">
        <v>12.7482666370503</v>
      </c>
      <c r="CY3477">
        <v>37.408912613158499</v>
      </c>
      <c r="CZ3477">
        <v>41.608501822299402</v>
      </c>
      <c r="DA3477">
        <v>56.356917519592201</v>
      </c>
      <c r="DB3477">
        <v>2.8898239641491901</v>
      </c>
      <c r="DC3477">
        <v>19.971068843739001</v>
      </c>
      <c r="DD3477">
        <v>16.7265722192443</v>
      </c>
      <c r="DE3477">
        <v>42.938434649858898</v>
      </c>
      <c r="DF3477">
        <v>20.012567949039401</v>
      </c>
      <c r="DG3477">
        <v>37.0460885581425</v>
      </c>
      <c r="DH3477">
        <v>61.418518335251498</v>
      </c>
      <c r="DI3477">
        <v>42.529662901701897</v>
      </c>
      <c r="DJ3477">
        <v>73.589841830595503</v>
      </c>
      <c r="DK3477">
        <v>67.927664810556493</v>
      </c>
      <c r="DL3477">
        <v>31.061894207880201</v>
      </c>
      <c r="DM3477">
        <v>3.30094696508033</v>
      </c>
      <c r="DN3477">
        <v>2.2652436877629998</v>
      </c>
      <c r="DO3477">
        <v>18.1601794797071</v>
      </c>
      <c r="DP3477">
        <v>14.2686052193932</v>
      </c>
      <c r="DQ3477">
        <v>14.1621216327894</v>
      </c>
      <c r="DR3477">
        <v>28.2440974656488</v>
      </c>
      <c r="DS3477">
        <v>5.0488306459880699</v>
      </c>
      <c r="DT3477">
        <v>17.311250891272302</v>
      </c>
      <c r="DU3477">
        <v>0.20775864118062201</v>
      </c>
      <c r="DV3477">
        <v>0.30143789806258398</v>
      </c>
      <c r="DW3477">
        <v>0.64161271059559899</v>
      </c>
      <c r="DX3477">
        <v>4.3934019298258304</v>
      </c>
      <c r="DY3477">
        <v>2.3619237367938202</v>
      </c>
      <c r="DZ3477">
        <v>0.16365743864407201</v>
      </c>
      <c r="EA3477">
        <v>3.2655510632277598</v>
      </c>
      <c r="EB3477">
        <v>0.32919065660043301</v>
      </c>
      <c r="EC3477">
        <v>1.6545074794300401</v>
      </c>
      <c r="ED3477">
        <v>4.9191169202500697</v>
      </c>
      <c r="EE3477">
        <v>1.47957849835082</v>
      </c>
      <c r="EF3477">
        <v>4.3973185030027899</v>
      </c>
      <c r="EG3477">
        <v>1.32523370935721</v>
      </c>
      <c r="EH3477">
        <v>0.35669500321222097</v>
      </c>
      <c r="EI3477">
        <v>1.65916449330534</v>
      </c>
      <c r="EJ3477">
        <v>0.94775966090587704</v>
      </c>
      <c r="EK3477">
        <v>0.87604831875450395</v>
      </c>
      <c r="EL3477">
        <v>0.66239710611228098</v>
      </c>
      <c r="EM3477">
        <v>0.151159795375755</v>
      </c>
      <c r="EN3477">
        <v>1.1758810982493899</v>
      </c>
      <c r="EO3477">
        <v>0.33127019628766802</v>
      </c>
      <c r="EP3477">
        <v>1.02864095112712</v>
      </c>
      <c r="EQ3477">
        <v>1.8895774404555501</v>
      </c>
      <c r="ER3477">
        <v>3.3426972865525002</v>
      </c>
      <c r="ES3477">
        <v>3.5765957097855798</v>
      </c>
      <c r="ET3477">
        <v>8.8662028134172903</v>
      </c>
      <c r="EU3477">
        <v>1.7143119630247801</v>
      </c>
      <c r="EV3477">
        <v>7.8095637383434404</v>
      </c>
      <c r="EW3477">
        <v>2.5782624939059802</v>
      </c>
      <c r="EX3477">
        <v>0.51068274268955904</v>
      </c>
      <c r="EY3477">
        <v>24.416856951034099</v>
      </c>
      <c r="EZ3477">
        <v>0.37004404986702399</v>
      </c>
      <c r="FA3477">
        <v>1.2208440483885099</v>
      </c>
      <c r="FB3477">
        <v>2.0250474213513701</v>
      </c>
      <c r="FC3477">
        <v>0.49674874851536399</v>
      </c>
      <c r="FD3477">
        <v>0.417651718147238</v>
      </c>
      <c r="FE3477">
        <v>1.2094359388082101</v>
      </c>
      <c r="FF3477">
        <v>2.1925204062683101</v>
      </c>
      <c r="FG3477">
        <v>2.0550948545912702</v>
      </c>
      <c r="FH3477">
        <v>2.3155320407950599</v>
      </c>
      <c r="FI3477">
        <v>0.100774385636462</v>
      </c>
      <c r="FJ3477">
        <v>0.16483079143479801</v>
      </c>
      <c r="FK3477">
        <v>0.11356452436999399</v>
      </c>
      <c r="FL3477">
        <v>0.19278100362442099</v>
      </c>
      <c r="FM3477">
        <v>0.132730204338952</v>
      </c>
      <c r="FN3477">
        <v>0</v>
      </c>
      <c r="FO3477">
        <v>0.32584048468829802</v>
      </c>
      <c r="FP3477">
        <v>0.11640685903725299</v>
      </c>
      <c r="FQ3477">
        <v>0</v>
      </c>
      <c r="FR3477">
        <v>0.17357596559959701</v>
      </c>
      <c r="FS3477">
        <v>0.74968658014016598</v>
      </c>
      <c r="FT3477">
        <v>0.70606225566519998</v>
      </c>
      <c r="FU3477">
        <v>0.19312754855285899</v>
      </c>
      <c r="FV3477">
        <v>0.13686927460950499</v>
      </c>
      <c r="FW3477">
        <v>0.16098705825694501</v>
      </c>
      <c r="FX3477">
        <v>0.16089171136476499</v>
      </c>
      <c r="FY3477">
        <v>0.244315153724701</v>
      </c>
      <c r="FZ3477">
        <v>2.2326237312872602E-2</v>
      </c>
      <c r="GA3477">
        <v>3.4634739169761203E-2</v>
      </c>
      <c r="GB3477">
        <v>0.211115600452744</v>
      </c>
      <c r="GC3477">
        <v>1.11334997569753E-2</v>
      </c>
    </row>
    <row r="3478" spans="1:185" x14ac:dyDescent="0.25">
      <c r="A3478" t="s">
        <v>3661</v>
      </c>
      <c r="B3478">
        <v>0.94863307795612095</v>
      </c>
      <c r="C3478">
        <v>0</v>
      </c>
      <c r="D3478">
        <v>0</v>
      </c>
      <c r="E3478">
        <v>0</v>
      </c>
      <c r="F3478">
        <v>1.30047450690651</v>
      </c>
      <c r="G3478">
        <v>0</v>
      </c>
      <c r="H3478">
        <v>0.26537892273450697</v>
      </c>
      <c r="I3478">
        <v>0</v>
      </c>
      <c r="J3478">
        <v>0.147017831653075</v>
      </c>
      <c r="K3478">
        <v>0</v>
      </c>
      <c r="L3478">
        <v>17.837067009307798</v>
      </c>
      <c r="M3478">
        <v>2.9889287048251001</v>
      </c>
      <c r="N3478">
        <v>3.5554506483203201</v>
      </c>
      <c r="O3478">
        <v>1.7959003704071601</v>
      </c>
      <c r="P3478">
        <v>1.7157575634043101</v>
      </c>
      <c r="Q3478">
        <v>0</v>
      </c>
      <c r="R3478">
        <v>1.52148052052965</v>
      </c>
      <c r="S3478">
        <v>0.62664367825865197</v>
      </c>
      <c r="T3478">
        <v>0.89016880073276305</v>
      </c>
      <c r="U3478">
        <v>2.7952052091984001</v>
      </c>
      <c r="V3478">
        <v>3.1450448615503799</v>
      </c>
      <c r="W3478">
        <v>0.14749880033593801</v>
      </c>
      <c r="X3478">
        <v>1.15843983777477</v>
      </c>
      <c r="Y3478">
        <v>9.0306143878226504</v>
      </c>
      <c r="Z3478">
        <v>6.0820306629718202</v>
      </c>
      <c r="AA3478">
        <v>0</v>
      </c>
      <c r="AB3478">
        <v>4.4241985251028</v>
      </c>
      <c r="AC3478">
        <v>0</v>
      </c>
      <c r="AD3478">
        <v>0.54361371839330097</v>
      </c>
      <c r="AE3478">
        <v>0</v>
      </c>
      <c r="AF3478">
        <v>2.76549666072605</v>
      </c>
      <c r="AG3478">
        <v>0.414336758298955</v>
      </c>
      <c r="AH3478">
        <v>5.7782647390443698</v>
      </c>
      <c r="AI3478">
        <v>2.0537466958150401</v>
      </c>
      <c r="AJ3478">
        <v>3.7946252383021601</v>
      </c>
      <c r="AK3478">
        <v>10.1266165966685</v>
      </c>
      <c r="AL3478">
        <v>3.8908484754016399</v>
      </c>
      <c r="AM3478">
        <v>21.070792659759402</v>
      </c>
      <c r="AN3478">
        <v>3.9962644840972499</v>
      </c>
      <c r="AO3478">
        <v>0</v>
      </c>
      <c r="AP3478">
        <v>0.61614030060547698</v>
      </c>
      <c r="AQ3478">
        <v>0</v>
      </c>
      <c r="AR3478">
        <v>2.8971933225413302</v>
      </c>
      <c r="AS3478">
        <v>0</v>
      </c>
      <c r="AT3478">
        <v>0.38745740757502301</v>
      </c>
      <c r="AU3478">
        <v>0.41394127763212601</v>
      </c>
      <c r="AV3478">
        <v>2.1066716486340602</v>
      </c>
      <c r="AW3478">
        <v>0.448088286960384</v>
      </c>
      <c r="AX3478">
        <v>2.6531879195167498</v>
      </c>
      <c r="AY3478">
        <v>12.6056192813585</v>
      </c>
      <c r="AZ3478">
        <v>2.6569899502208298</v>
      </c>
      <c r="BA3478">
        <v>3.66731809009914</v>
      </c>
      <c r="BB3478">
        <v>5.5022398419518703</v>
      </c>
      <c r="BC3478">
        <v>0.51355161619443501</v>
      </c>
      <c r="BD3478">
        <v>4.3805090866235501</v>
      </c>
      <c r="BE3478">
        <v>0</v>
      </c>
      <c r="BF3478">
        <v>2.5551832695129302</v>
      </c>
      <c r="BG3478">
        <v>9.3575149052587694</v>
      </c>
      <c r="BH3478">
        <v>2.6857668154292602</v>
      </c>
      <c r="BI3478">
        <v>0</v>
      </c>
      <c r="BJ3478">
        <v>0</v>
      </c>
      <c r="BK3478">
        <v>1.5999109999391001E-2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.52139029424444705</v>
      </c>
      <c r="BR3478">
        <v>1.08345209413371</v>
      </c>
      <c r="BS3478">
        <v>0</v>
      </c>
      <c r="BT3478">
        <v>0</v>
      </c>
      <c r="BU3478">
        <v>0.76135371127651996</v>
      </c>
      <c r="BV3478">
        <v>1.5426250512859601</v>
      </c>
      <c r="BW3478">
        <v>0.49830238655372799</v>
      </c>
      <c r="BX3478">
        <v>1.5564849505651699</v>
      </c>
      <c r="BY3478">
        <v>0.43659155165034003</v>
      </c>
      <c r="BZ3478">
        <v>1.8668474485913598E-2</v>
      </c>
      <c r="CA3478">
        <v>0.767310144065109</v>
      </c>
      <c r="CB3478">
        <v>0.44281515740504401</v>
      </c>
      <c r="CC3478">
        <v>4.9752706333177001E-2</v>
      </c>
      <c r="CD3478">
        <v>0</v>
      </c>
      <c r="CE3478">
        <v>0</v>
      </c>
      <c r="CF3478">
        <v>0</v>
      </c>
      <c r="CG3478">
        <v>1.0571288633257401</v>
      </c>
      <c r="CH3478">
        <v>0.48500384770517702</v>
      </c>
      <c r="CI3478">
        <v>0.38772650452871499</v>
      </c>
      <c r="CJ3478">
        <v>0.29037592242410698</v>
      </c>
      <c r="CK3478">
        <v>0.142693812197697</v>
      </c>
      <c r="CL3478">
        <v>0</v>
      </c>
      <c r="CM3478">
        <v>0.35269161474103999</v>
      </c>
      <c r="CN3478">
        <v>0.39832338331334999</v>
      </c>
      <c r="CO3478">
        <v>0.53430585941339404</v>
      </c>
      <c r="CP3478">
        <v>0.89343608290652698</v>
      </c>
      <c r="CQ3478">
        <v>0</v>
      </c>
      <c r="CR3478">
        <v>9.8444461569068206E-2</v>
      </c>
      <c r="CS3478">
        <v>3.1477710814925</v>
      </c>
      <c r="CT3478">
        <v>0</v>
      </c>
      <c r="CU3478">
        <v>0</v>
      </c>
      <c r="CV3478">
        <v>0.37090439485611598</v>
      </c>
      <c r="CW3478">
        <v>0.11576414408430601</v>
      </c>
      <c r="CX3478">
        <v>9.5089010221658304E-2</v>
      </c>
      <c r="CY3478">
        <v>7.9533864040267899</v>
      </c>
      <c r="CZ3478">
        <v>1.8574785280994399</v>
      </c>
      <c r="DA3478">
        <v>0.49729617200652099</v>
      </c>
      <c r="DB3478">
        <v>8.9765998442619802E-2</v>
      </c>
      <c r="DC3478">
        <v>4.0386020070231803</v>
      </c>
      <c r="DD3478">
        <v>2.2818840403040102</v>
      </c>
      <c r="DE3478">
        <v>0</v>
      </c>
      <c r="DF3478">
        <v>2.8429827629279698</v>
      </c>
      <c r="DG3478">
        <v>0</v>
      </c>
      <c r="DH3478">
        <v>4.7694253540845004</v>
      </c>
      <c r="DI3478">
        <v>14.579976325927699</v>
      </c>
      <c r="DJ3478">
        <v>3.0123762645988199</v>
      </c>
      <c r="DK3478">
        <v>1.4746141000887001</v>
      </c>
      <c r="DL3478">
        <v>7.7968136854114096</v>
      </c>
      <c r="DM3478">
        <v>1.22094660789448</v>
      </c>
      <c r="DN3478">
        <v>7.50909509755689</v>
      </c>
      <c r="DO3478">
        <v>1.20881317954291</v>
      </c>
      <c r="DP3478">
        <v>0.51772878154547297</v>
      </c>
      <c r="DQ3478">
        <v>0.44570013006418202</v>
      </c>
      <c r="DR3478">
        <v>1.61298831451653</v>
      </c>
      <c r="DS3478">
        <v>2.14181520905949</v>
      </c>
      <c r="DT3478">
        <v>3.6864139346869398</v>
      </c>
      <c r="DU3478">
        <v>1.0116942527056401</v>
      </c>
      <c r="DV3478">
        <v>1.8935964603126101</v>
      </c>
      <c r="DW3478">
        <v>0.86988462128844102</v>
      </c>
      <c r="DX3478">
        <v>3.0573055563719702</v>
      </c>
      <c r="DY3478">
        <v>10.957378160383699</v>
      </c>
      <c r="DZ3478">
        <v>0.84468355429198405</v>
      </c>
      <c r="EA3478">
        <v>0.77176007958116</v>
      </c>
      <c r="EB3478">
        <v>0</v>
      </c>
      <c r="EC3478">
        <v>0</v>
      </c>
      <c r="ED3478">
        <v>2.7453380491480901E-2</v>
      </c>
      <c r="EE3478">
        <v>1.8864625853973001</v>
      </c>
      <c r="EF3478">
        <v>7.8258606705029106E-3</v>
      </c>
      <c r="EG3478">
        <v>0.49570460281242301</v>
      </c>
      <c r="EH3478">
        <v>1.5662118059035901</v>
      </c>
      <c r="EI3478">
        <v>5.3970865223286104</v>
      </c>
      <c r="EJ3478">
        <v>1.2889531388319899</v>
      </c>
      <c r="EK3478">
        <v>0.775867610770413</v>
      </c>
      <c r="EL3478">
        <v>2.2079903537076002</v>
      </c>
      <c r="EM3478">
        <v>0.33081869002178499</v>
      </c>
      <c r="EN3478">
        <v>1.89570881799763</v>
      </c>
      <c r="EO3478">
        <v>0.58892479340029902</v>
      </c>
      <c r="EP3478">
        <v>3.2594795570694699</v>
      </c>
      <c r="EQ3478">
        <v>1.4967286057313001</v>
      </c>
      <c r="ER3478">
        <v>1.5833829252090801</v>
      </c>
      <c r="ES3478">
        <v>1.50480360441768</v>
      </c>
      <c r="ET3478">
        <v>4.0820843373941598</v>
      </c>
      <c r="EU3478">
        <v>2.8505880216578299</v>
      </c>
      <c r="EV3478">
        <v>1.05010941895446</v>
      </c>
      <c r="EW3478">
        <v>3.1064451917800699</v>
      </c>
      <c r="EX3478">
        <v>2.5998394173286599</v>
      </c>
      <c r="EY3478">
        <v>6.5234955170911402</v>
      </c>
      <c r="EZ3478">
        <v>0.33453217303694799</v>
      </c>
      <c r="FA3478">
        <v>0</v>
      </c>
      <c r="FB3478">
        <v>0.29770988124001802</v>
      </c>
      <c r="FC3478">
        <v>0.48169575613610999</v>
      </c>
      <c r="FD3478">
        <v>0</v>
      </c>
      <c r="FE3478">
        <v>1.5635554827610001</v>
      </c>
      <c r="FF3478">
        <v>1.09357986033921</v>
      </c>
      <c r="FG3478">
        <v>0.688217811770101</v>
      </c>
      <c r="FH3478">
        <v>0.73270385063697796</v>
      </c>
      <c r="FI3478">
        <v>0.28792681610417598</v>
      </c>
      <c r="FJ3478">
        <v>0.24724618715219801</v>
      </c>
      <c r="FK3478">
        <v>3.66337175387077E-2</v>
      </c>
      <c r="FL3478">
        <v>0</v>
      </c>
      <c r="FM3478">
        <v>0.40631695205801599</v>
      </c>
      <c r="FN3478">
        <v>8.5023033863019001E-2</v>
      </c>
      <c r="FO3478">
        <v>0.50330425919757205</v>
      </c>
      <c r="FP3478">
        <v>0</v>
      </c>
      <c r="FQ3478">
        <v>0</v>
      </c>
      <c r="FR3478">
        <v>0.34715193119919402</v>
      </c>
      <c r="FS3478">
        <v>0.64837758282392799</v>
      </c>
      <c r="FT3478">
        <v>0.29490150437422002</v>
      </c>
      <c r="FU3478">
        <v>4.6350611652686204</v>
      </c>
      <c r="FV3478">
        <v>2.6461393091171002</v>
      </c>
      <c r="FW3478">
        <v>1.66655616646274</v>
      </c>
      <c r="FX3478">
        <v>1.9307005363771901</v>
      </c>
      <c r="FY3478">
        <v>3.3685370167659201</v>
      </c>
      <c r="FZ3478">
        <v>5.9611053625369896</v>
      </c>
      <c r="GA3478">
        <v>1.4867595350921901</v>
      </c>
      <c r="GB3478">
        <v>4.08156827541971</v>
      </c>
      <c r="GC3478">
        <v>2.9392439358414899</v>
      </c>
    </row>
    <row r="3479" spans="1:185" x14ac:dyDescent="0.25">
      <c r="A3479" t="s">
        <v>3662</v>
      </c>
      <c r="B3479">
        <v>4.5060071202915797</v>
      </c>
      <c r="C3479">
        <v>1.71628735830616</v>
      </c>
      <c r="D3479">
        <v>0.98970212319449402</v>
      </c>
      <c r="E3479">
        <v>0</v>
      </c>
      <c r="F3479">
        <v>0</v>
      </c>
      <c r="G3479">
        <v>0.81220005872165402</v>
      </c>
      <c r="H3479">
        <v>0</v>
      </c>
      <c r="I3479">
        <v>4.2650380647032797</v>
      </c>
      <c r="J3479">
        <v>0</v>
      </c>
      <c r="K3479">
        <v>14.4151692749387</v>
      </c>
      <c r="L3479">
        <v>0.35037095911140398</v>
      </c>
      <c r="M3479">
        <v>4.20679620665039E-3</v>
      </c>
      <c r="N3479">
        <v>0.23703004322135399</v>
      </c>
      <c r="O3479">
        <v>0.25228124250957701</v>
      </c>
      <c r="P3479">
        <v>0.207870627873984</v>
      </c>
      <c r="Q3479">
        <v>0.394033835595063</v>
      </c>
      <c r="R3479">
        <v>2.33195000415706</v>
      </c>
      <c r="S3479">
        <v>1.7904105093104299E-2</v>
      </c>
      <c r="T3479">
        <v>1.45888775675647</v>
      </c>
      <c r="U3479">
        <v>0</v>
      </c>
      <c r="V3479">
        <v>2.64408678075401</v>
      </c>
      <c r="W3479">
        <v>0</v>
      </c>
      <c r="X3479">
        <v>0.53095159231343803</v>
      </c>
      <c r="Y3479">
        <v>2.6311419697853702</v>
      </c>
      <c r="Z3479">
        <v>19.734248427727699</v>
      </c>
      <c r="AA3479">
        <v>0.552476893672735</v>
      </c>
      <c r="AB3479">
        <v>0.933997466410591</v>
      </c>
      <c r="AC3479">
        <v>23.344265386891099</v>
      </c>
      <c r="AD3479">
        <v>5.4904985557723398</v>
      </c>
      <c r="AE3479">
        <v>13.272514731628</v>
      </c>
      <c r="AF3479">
        <v>6.8890497173443501</v>
      </c>
      <c r="AG3479">
        <v>0.93225770617264903</v>
      </c>
      <c r="AH3479">
        <v>8.1036639632939291</v>
      </c>
      <c r="AI3479">
        <v>22.334495316988502</v>
      </c>
      <c r="AJ3479">
        <v>0.986602561958562</v>
      </c>
      <c r="AK3479">
        <v>2.14530628149625</v>
      </c>
      <c r="AL3479">
        <v>7.7816969508032798</v>
      </c>
      <c r="AM3479">
        <v>11.015709615472099</v>
      </c>
      <c r="AN3479">
        <v>1.6492520093099801</v>
      </c>
      <c r="AO3479">
        <v>7.9185536150734803</v>
      </c>
      <c r="AP3479">
        <v>3.3168886182594899</v>
      </c>
      <c r="AQ3479">
        <v>2.0069429287965299</v>
      </c>
      <c r="AR3479">
        <v>8.4954158364102703</v>
      </c>
      <c r="AS3479">
        <v>5.4402478128551097</v>
      </c>
      <c r="AT3479">
        <v>2.8090662049189099</v>
      </c>
      <c r="AU3479">
        <v>5.5968310246510402</v>
      </c>
      <c r="AV3479">
        <v>0.474001120942664</v>
      </c>
      <c r="AW3479">
        <v>2.2964524706719698</v>
      </c>
      <c r="AX3479">
        <v>3.4964491962623798</v>
      </c>
      <c r="AY3479">
        <v>0.99365144152839402</v>
      </c>
      <c r="AZ3479">
        <v>2.2926027570476899</v>
      </c>
      <c r="BA3479">
        <v>4.9367743520565304</v>
      </c>
      <c r="BB3479">
        <v>3.3972162660536198</v>
      </c>
      <c r="BC3479">
        <v>2.3430792488871099</v>
      </c>
      <c r="BD3479">
        <v>2.1613527335032998</v>
      </c>
      <c r="BE3479">
        <v>1.47771731006088</v>
      </c>
      <c r="BF3479">
        <v>2.7430643922712301</v>
      </c>
      <c r="BG3479">
        <v>2.37836837175327</v>
      </c>
      <c r="BH3479">
        <v>1.09872278813015</v>
      </c>
      <c r="BI3479">
        <v>3.8826109144511598</v>
      </c>
      <c r="BJ3479">
        <v>2.72609459382811</v>
      </c>
      <c r="BK3479">
        <v>2.8371755065586699</v>
      </c>
      <c r="BL3479">
        <v>3.2156477537484802</v>
      </c>
      <c r="BM3479">
        <v>3.9135623246423301</v>
      </c>
      <c r="BN3479">
        <v>3.1184178886287901</v>
      </c>
      <c r="BO3479">
        <v>1.7644533834923599</v>
      </c>
      <c r="BP3479">
        <v>2.8371024402153502</v>
      </c>
      <c r="BQ3479">
        <v>1.77272700043112</v>
      </c>
      <c r="BR3479">
        <v>1.88285404304306</v>
      </c>
      <c r="BS3479">
        <v>0.54509649947524197</v>
      </c>
      <c r="BT3479">
        <v>3.37665583656299</v>
      </c>
      <c r="BU3479">
        <v>0.80893831823130302</v>
      </c>
      <c r="BV3479">
        <v>1.1569687884644699</v>
      </c>
      <c r="BW3479">
        <v>1.7937141226687101</v>
      </c>
      <c r="BX3479">
        <v>0.61801608331264202</v>
      </c>
      <c r="BY3479">
        <v>1.9646619824265299</v>
      </c>
      <c r="BZ3479">
        <v>2.9496189687743599</v>
      </c>
      <c r="CA3479">
        <v>5.0514584484286296</v>
      </c>
      <c r="CB3479">
        <v>0.49816705208067302</v>
      </c>
      <c r="CC3479">
        <v>9.1544979653045608</v>
      </c>
      <c r="CD3479">
        <v>3.2384915676218302</v>
      </c>
      <c r="CE3479">
        <v>3.4537297031424798</v>
      </c>
      <c r="CF3479">
        <v>3.7536701656240599</v>
      </c>
      <c r="CG3479">
        <v>0.53913572029612999</v>
      </c>
      <c r="CH3479">
        <v>22.977057285032799</v>
      </c>
      <c r="CI3479">
        <v>7.8699248835888094E-2</v>
      </c>
      <c r="CJ3479">
        <v>2.6656509678533</v>
      </c>
      <c r="CK3479">
        <v>4.8694263412464203</v>
      </c>
      <c r="CL3479">
        <v>1.9405825539723101</v>
      </c>
      <c r="CM3479">
        <v>0.517021037929838</v>
      </c>
      <c r="CN3479">
        <v>0.21575849929473101</v>
      </c>
      <c r="CO3479">
        <v>1.76988815930687</v>
      </c>
      <c r="CP3479">
        <v>2.3659511084376499</v>
      </c>
      <c r="CQ3479">
        <v>1.8744308613754399</v>
      </c>
      <c r="CR3479">
        <v>2.3626670776576399</v>
      </c>
      <c r="CS3479">
        <v>12.9408366683581</v>
      </c>
      <c r="CT3479">
        <v>5.6974244064114901</v>
      </c>
      <c r="CU3479">
        <v>1.3755367283481801</v>
      </c>
      <c r="CV3479">
        <v>6.8941854393880497</v>
      </c>
      <c r="CW3479">
        <v>1.9679904494331999</v>
      </c>
      <c r="CX3479">
        <v>1.03560576586861</v>
      </c>
      <c r="CY3479">
        <v>22.012166488791799</v>
      </c>
      <c r="CZ3479">
        <v>3.0073461883514701</v>
      </c>
      <c r="DA3479">
        <v>6.7134983220880304</v>
      </c>
      <c r="DB3479">
        <v>6.2162953921514204</v>
      </c>
      <c r="DC3479">
        <v>11.5427611416946</v>
      </c>
      <c r="DD3479">
        <v>5.27006552165449</v>
      </c>
      <c r="DE3479">
        <v>5.5508565926745401</v>
      </c>
      <c r="DF3479">
        <v>2.7922152135899698</v>
      </c>
      <c r="DG3479">
        <v>0.736189126776431</v>
      </c>
      <c r="DH3479">
        <v>9.3360690179443306</v>
      </c>
      <c r="DI3479">
        <v>12.436680837007399</v>
      </c>
      <c r="DJ3479">
        <v>2.46324517469799</v>
      </c>
      <c r="DK3479">
        <v>12.686018361057201</v>
      </c>
      <c r="DL3479">
        <v>10.056638828455799</v>
      </c>
      <c r="DM3479">
        <v>2.64672785494768</v>
      </c>
      <c r="DN3479">
        <v>1.3617887531584001</v>
      </c>
      <c r="DO3479">
        <v>3.82790840188588</v>
      </c>
      <c r="DP3479">
        <v>0.41418302523637801</v>
      </c>
      <c r="DQ3479">
        <v>1.24106865356468</v>
      </c>
      <c r="DR3479">
        <v>0.12725071844288099</v>
      </c>
      <c r="DS3479">
        <v>2.6698527536752601</v>
      </c>
      <c r="DT3479">
        <v>0.87505785318326301</v>
      </c>
      <c r="DU3479">
        <v>0.64073969338023895</v>
      </c>
      <c r="DV3479">
        <v>1.3428003470550101</v>
      </c>
      <c r="DW3479">
        <v>0.96708361936838405</v>
      </c>
      <c r="DX3479">
        <v>2.86925700032528</v>
      </c>
      <c r="DY3479">
        <v>0.91311484669863996</v>
      </c>
      <c r="DZ3479">
        <v>19.929252609076499</v>
      </c>
      <c r="EA3479">
        <v>8.2321075155323609</v>
      </c>
      <c r="EB3479">
        <v>43.012260690877497</v>
      </c>
      <c r="EC3479">
        <v>23.5303017088975</v>
      </c>
      <c r="ED3479">
        <v>1.4413024758027499</v>
      </c>
      <c r="EE3479">
        <v>5.6593877561919204</v>
      </c>
      <c r="EF3479">
        <v>4.9850732471103596</v>
      </c>
      <c r="EG3479">
        <v>1.75857109092979</v>
      </c>
      <c r="EH3479">
        <v>2.2104096379746498</v>
      </c>
      <c r="EI3479">
        <v>7.79263545241482</v>
      </c>
      <c r="EJ3479">
        <v>2.1040264472110501</v>
      </c>
      <c r="EK3479">
        <v>1.4522650150317999</v>
      </c>
      <c r="EL3479">
        <v>2.0816442390232202</v>
      </c>
      <c r="EM3479">
        <v>1.40046578775889</v>
      </c>
      <c r="EN3479">
        <v>4.6192104865208901</v>
      </c>
      <c r="EO3479">
        <v>1.76975405921512</v>
      </c>
      <c r="EP3479">
        <v>1.3175493664128199</v>
      </c>
      <c r="EQ3479">
        <v>5.3276411084959197</v>
      </c>
      <c r="ER3479">
        <v>4.5302344804593098</v>
      </c>
      <c r="ES3479">
        <v>0.90885360552528105</v>
      </c>
      <c r="ET3479">
        <v>2.78692881451631</v>
      </c>
      <c r="EU3479">
        <v>6.7524246417788998</v>
      </c>
      <c r="EV3479">
        <v>1.6723171086887001</v>
      </c>
      <c r="EW3479">
        <v>10.289338314146001</v>
      </c>
      <c r="EX3479">
        <v>1.4657257939531501</v>
      </c>
      <c r="EY3479">
        <v>7.4959795710278803</v>
      </c>
      <c r="EZ3479">
        <v>5.0313638824757101</v>
      </c>
      <c r="FA3479">
        <v>1.7431606691941499</v>
      </c>
      <c r="FB3479">
        <v>2.0343508551401199</v>
      </c>
      <c r="FC3479">
        <v>1.6257231769593701</v>
      </c>
      <c r="FD3479">
        <v>0.43371524576828602</v>
      </c>
      <c r="FE3479">
        <v>1.9607730304052799</v>
      </c>
      <c r="FF3479">
        <v>1.0327743695052201</v>
      </c>
      <c r="FG3479">
        <v>1.4291443686479901</v>
      </c>
      <c r="FH3479">
        <v>1.7348709489074801</v>
      </c>
      <c r="FI3479">
        <v>1.4396340805208799E-2</v>
      </c>
      <c r="FJ3479">
        <v>4.9174519444714804</v>
      </c>
      <c r="FK3479">
        <v>3.7610616673073101</v>
      </c>
      <c r="FL3479">
        <v>1.36143569078444</v>
      </c>
      <c r="FM3479">
        <v>1.3814776369972599</v>
      </c>
      <c r="FN3479">
        <v>0.71358617706462302</v>
      </c>
      <c r="FO3479">
        <v>0.80528681471611496</v>
      </c>
      <c r="FP3479">
        <v>0.78574629850145605</v>
      </c>
      <c r="FQ3479">
        <v>9.9750576766910196E-2</v>
      </c>
      <c r="FR3479">
        <v>0.69430386239838804</v>
      </c>
      <c r="FS3479">
        <v>1.48490044637801</v>
      </c>
      <c r="FT3479">
        <v>1.34636579675611</v>
      </c>
      <c r="FU3479">
        <v>8.9651840959800992</v>
      </c>
      <c r="FV3479">
        <v>2.9024976329888701</v>
      </c>
      <c r="FW3479">
        <v>3.4323121047387302</v>
      </c>
      <c r="FX3479">
        <v>14.1182476722582</v>
      </c>
      <c r="FY3479">
        <v>1.84993426330587</v>
      </c>
      <c r="FZ3479">
        <v>7.34214261346182</v>
      </c>
      <c r="GA3479">
        <v>5.2501196082942903</v>
      </c>
      <c r="GB3479">
        <v>1.24323631377727</v>
      </c>
      <c r="GC3479">
        <v>3.6186525043445301</v>
      </c>
    </row>
    <row r="3480" spans="1:185" x14ac:dyDescent="0.25">
      <c r="A3480" t="s">
        <v>3663</v>
      </c>
      <c r="B3480">
        <v>0.355737404233545</v>
      </c>
      <c r="C3480">
        <v>2.6970229916239599</v>
      </c>
      <c r="D3480">
        <v>0</v>
      </c>
      <c r="E3480">
        <v>23.4573089249544</v>
      </c>
      <c r="F3480">
        <v>0</v>
      </c>
      <c r="G3480">
        <v>0</v>
      </c>
      <c r="H3480">
        <v>0</v>
      </c>
      <c r="I3480">
        <v>0</v>
      </c>
      <c r="J3480">
        <v>6.6942119346033504</v>
      </c>
      <c r="K3480">
        <v>0</v>
      </c>
      <c r="L3480">
        <v>0.247737041795943</v>
      </c>
      <c r="M3480">
        <v>0.24437402440511399</v>
      </c>
      <c r="N3480">
        <v>0.62878803132331595</v>
      </c>
      <c r="O3480">
        <v>1.27209609570507</v>
      </c>
      <c r="P3480">
        <v>0.26531635694457201</v>
      </c>
      <c r="Q3480">
        <v>0.72652333877337305</v>
      </c>
      <c r="R3480">
        <v>0.49198871532796301</v>
      </c>
      <c r="S3480">
        <v>1.1784382505030799</v>
      </c>
      <c r="T3480">
        <v>0.593445867155176</v>
      </c>
      <c r="U3480">
        <v>0.65769534334079904</v>
      </c>
      <c r="V3480">
        <v>0.19833616244011501</v>
      </c>
      <c r="W3480">
        <v>1.0472414823851599</v>
      </c>
      <c r="X3480">
        <v>0.686482866829495</v>
      </c>
      <c r="Y3480">
        <v>0.189531413077759</v>
      </c>
      <c r="Z3480">
        <v>6.4702453861402401E-2</v>
      </c>
      <c r="AA3480">
        <v>2.5913183711276E-3</v>
      </c>
      <c r="AB3480">
        <v>1.6385920463343698E-2</v>
      </c>
      <c r="AC3480">
        <v>0</v>
      </c>
      <c r="AD3480">
        <v>9.7246454068134897E-2</v>
      </c>
      <c r="AE3480">
        <v>0.16726936975072701</v>
      </c>
      <c r="AF3480">
        <v>0</v>
      </c>
      <c r="AG3480">
        <v>0.25896047393684701</v>
      </c>
      <c r="AH3480">
        <v>0.14093328631815499</v>
      </c>
      <c r="AI3480">
        <v>0</v>
      </c>
      <c r="AJ3480">
        <v>0</v>
      </c>
      <c r="AK3480">
        <v>0</v>
      </c>
      <c r="AL3480">
        <v>1.21589014856301E-2</v>
      </c>
      <c r="AM3480">
        <v>0</v>
      </c>
      <c r="AN3480">
        <v>0</v>
      </c>
      <c r="AO3480">
        <v>0</v>
      </c>
      <c r="AP3480">
        <v>0</v>
      </c>
      <c r="AQ3480">
        <v>1.1620978163268901E-2</v>
      </c>
      <c r="AR3480">
        <v>0</v>
      </c>
      <c r="AS3480">
        <v>3.7779498700382698E-2</v>
      </c>
      <c r="AT3480">
        <v>0.21794479176095</v>
      </c>
      <c r="AU3480">
        <v>5.17426597040158E-2</v>
      </c>
      <c r="AV3480">
        <v>0</v>
      </c>
      <c r="AW3480">
        <v>0.14936276232012799</v>
      </c>
      <c r="AX3480">
        <v>0</v>
      </c>
      <c r="AY3480">
        <v>0</v>
      </c>
      <c r="AZ3480">
        <v>0</v>
      </c>
      <c r="BA3480">
        <v>0</v>
      </c>
      <c r="BB3480">
        <v>0.375152716496718</v>
      </c>
      <c r="BC3480">
        <v>0</v>
      </c>
      <c r="BD3480">
        <v>0.42221774328901701</v>
      </c>
      <c r="BE3480">
        <v>0.12314310917174</v>
      </c>
      <c r="BF3480">
        <v>0</v>
      </c>
      <c r="BG3480">
        <v>1.1112048949994799</v>
      </c>
      <c r="BH3480">
        <v>0.48832123916895698</v>
      </c>
      <c r="BI3480">
        <v>0</v>
      </c>
      <c r="BJ3480">
        <v>0.11809796074345601</v>
      </c>
      <c r="BK3480">
        <v>0.57596795997807604</v>
      </c>
      <c r="BL3480">
        <v>0.235709995500966</v>
      </c>
      <c r="BM3480">
        <v>0.28648974932071902</v>
      </c>
      <c r="BN3480">
        <v>0.107531651332027</v>
      </c>
      <c r="BO3480">
        <v>1.1015911664506399</v>
      </c>
      <c r="BP3480">
        <v>0.67126589586490604</v>
      </c>
      <c r="BQ3480">
        <v>8.0120308548896499</v>
      </c>
      <c r="BR3480">
        <v>33.568204985955298</v>
      </c>
      <c r="BS3480">
        <v>4.3721281728743397</v>
      </c>
      <c r="BT3480">
        <v>9.6076083900002605</v>
      </c>
      <c r="BU3480">
        <v>16.5435816846127</v>
      </c>
      <c r="BV3480">
        <v>4.0011837267729602</v>
      </c>
      <c r="BW3480">
        <v>9.3016445490029191</v>
      </c>
      <c r="BX3480">
        <v>8.71631572316495</v>
      </c>
      <c r="BY3480">
        <v>8.9150435591457793</v>
      </c>
      <c r="BZ3480">
        <v>0.75840677599024198</v>
      </c>
      <c r="CA3480">
        <v>5.0714404834303197</v>
      </c>
      <c r="CB3480">
        <v>6.9221497998638499</v>
      </c>
      <c r="CC3480">
        <v>28.1766160200226</v>
      </c>
      <c r="CD3480">
        <v>8.7296838668879992</v>
      </c>
      <c r="CE3480">
        <v>3.9108409873819299</v>
      </c>
      <c r="CF3480">
        <v>4.1975867288242901</v>
      </c>
      <c r="CG3480">
        <v>0</v>
      </c>
      <c r="CH3480">
        <v>2.4250192385258901E-2</v>
      </c>
      <c r="CI3480">
        <v>0</v>
      </c>
      <c r="CJ3480">
        <v>0</v>
      </c>
      <c r="CK3480">
        <v>0.107020359148273</v>
      </c>
      <c r="CL3480">
        <v>0</v>
      </c>
      <c r="CM3480">
        <v>8.8172903685259998E-2</v>
      </c>
      <c r="CN3480">
        <v>0</v>
      </c>
      <c r="CO3480">
        <v>15.648179274695099</v>
      </c>
      <c r="CP3480">
        <v>11.2672217122101</v>
      </c>
      <c r="CQ3480">
        <v>11.870227585682199</v>
      </c>
      <c r="CR3480">
        <v>13.0767059784246</v>
      </c>
      <c r="CS3480">
        <v>5.4294887437383803</v>
      </c>
      <c r="CT3480">
        <v>6.7282876862548502</v>
      </c>
      <c r="CU3480">
        <v>19.480288790964401</v>
      </c>
      <c r="CV3480">
        <v>10.4245108714992</v>
      </c>
      <c r="CW3480">
        <v>0</v>
      </c>
      <c r="CX3480">
        <v>0</v>
      </c>
      <c r="CY3480">
        <v>0.38096052523489599</v>
      </c>
      <c r="CZ3480">
        <v>0</v>
      </c>
      <c r="DA3480">
        <v>4.9729617200652103E-2</v>
      </c>
      <c r="DB3480">
        <v>0</v>
      </c>
      <c r="DC3480">
        <v>0</v>
      </c>
      <c r="DD3480">
        <v>5.43305723881908E-2</v>
      </c>
      <c r="DE3480">
        <v>7.1577776823656195E-2</v>
      </c>
      <c r="DF3480">
        <v>0.25383774668999698</v>
      </c>
      <c r="DG3480">
        <v>1.84047281694108E-2</v>
      </c>
      <c r="DH3480">
        <v>2.3709859164731999E-2</v>
      </c>
      <c r="DI3480">
        <v>0.447898898876258</v>
      </c>
      <c r="DJ3480">
        <v>2.3534189567178301E-2</v>
      </c>
      <c r="DK3480">
        <v>2.89140019625235E-2</v>
      </c>
      <c r="DL3480">
        <v>8.7354675200187304E-2</v>
      </c>
      <c r="DM3480">
        <v>0</v>
      </c>
      <c r="DN3480">
        <v>0.18772737743892201</v>
      </c>
      <c r="DO3480">
        <v>0</v>
      </c>
      <c r="DP3480">
        <v>0</v>
      </c>
      <c r="DQ3480">
        <v>0</v>
      </c>
      <c r="DR3480">
        <v>0.100811769657283</v>
      </c>
      <c r="DS3480">
        <v>3.6510806887866801E-2</v>
      </c>
      <c r="DT3480">
        <v>0</v>
      </c>
      <c r="DU3480">
        <v>0</v>
      </c>
      <c r="DV3480">
        <v>0</v>
      </c>
      <c r="DW3480">
        <v>0</v>
      </c>
      <c r="DX3480">
        <v>0.169850308687332</v>
      </c>
      <c r="DY3480">
        <v>0</v>
      </c>
      <c r="DZ3480">
        <v>0</v>
      </c>
      <c r="EA3480">
        <v>0.28941002984293501</v>
      </c>
      <c r="EB3480">
        <v>0</v>
      </c>
      <c r="EC3480">
        <v>0</v>
      </c>
      <c r="ED3480">
        <v>0.48043415860091698</v>
      </c>
      <c r="EE3480">
        <v>0</v>
      </c>
      <c r="EF3480">
        <v>1.0004058557126201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.189570881799763</v>
      </c>
      <c r="EO3480">
        <v>0</v>
      </c>
      <c r="EP3480">
        <v>0</v>
      </c>
      <c r="EQ3480">
        <v>0</v>
      </c>
      <c r="ER3480">
        <v>7.53991869147181E-2</v>
      </c>
      <c r="ES3480">
        <v>0</v>
      </c>
      <c r="ET3480">
        <v>0.24823485835505099</v>
      </c>
      <c r="EU3480">
        <v>1.9795750150401598E-2</v>
      </c>
      <c r="EV3480">
        <v>1.50015631279208E-2</v>
      </c>
      <c r="EW3480">
        <v>4.56830175261774E-2</v>
      </c>
      <c r="EX3480">
        <v>0</v>
      </c>
      <c r="EY3480">
        <v>0.39261778575085499</v>
      </c>
      <c r="EZ3480">
        <v>0.133812869214779</v>
      </c>
      <c r="FA3480">
        <v>6.3157995260657504E-2</v>
      </c>
      <c r="FB3480">
        <v>0.89312964372005399</v>
      </c>
      <c r="FC3480">
        <v>0.15805641998216099</v>
      </c>
      <c r="FD3480">
        <v>8.0317638105238103E-3</v>
      </c>
      <c r="FE3480">
        <v>0.56287997379395904</v>
      </c>
      <c r="FF3480">
        <v>1.53315607871085</v>
      </c>
      <c r="FG3480">
        <v>0.25808167941378801</v>
      </c>
      <c r="FH3480">
        <v>1.1131462346215599</v>
      </c>
      <c r="FI3480">
        <v>0.27832925556736998</v>
      </c>
      <c r="FJ3480">
        <v>0.219774388579731</v>
      </c>
      <c r="FK3480">
        <v>0.109901152616123</v>
      </c>
      <c r="FL3480">
        <v>5.4025225824779297E-2</v>
      </c>
      <c r="FM3480">
        <v>1.35438984019339E-2</v>
      </c>
      <c r="FN3480">
        <v>0</v>
      </c>
      <c r="FO3480">
        <v>0</v>
      </c>
      <c r="FP3480">
        <v>0</v>
      </c>
      <c r="FQ3480">
        <v>0</v>
      </c>
      <c r="FR3480">
        <v>2.8929327599932799E-2</v>
      </c>
      <c r="FS3480">
        <v>0</v>
      </c>
      <c r="FT3480">
        <v>0</v>
      </c>
      <c r="FU3480">
        <v>8.1316862548572399E-2</v>
      </c>
      <c r="FV3480">
        <v>6.8434637304752494E-2</v>
      </c>
      <c r="FW3480">
        <v>0.19839954362651699</v>
      </c>
      <c r="FX3480">
        <v>0.32178342272953098</v>
      </c>
      <c r="FY3480">
        <v>0.16566575492291399</v>
      </c>
      <c r="FZ3480">
        <v>0.267914847754471</v>
      </c>
      <c r="GA3480">
        <v>3.09741569810872E-2</v>
      </c>
      <c r="GB3480">
        <v>0</v>
      </c>
      <c r="GC3480">
        <v>8.7477498090520495E-2</v>
      </c>
    </row>
    <row r="3481" spans="1:185" x14ac:dyDescent="0.25">
      <c r="A3481" t="s">
        <v>3664</v>
      </c>
      <c r="B3481">
        <v>0</v>
      </c>
      <c r="C3481">
        <v>0.18388793124708799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1.47386297396567E-2</v>
      </c>
      <c r="K3481">
        <v>4.3030356044593203E-2</v>
      </c>
      <c r="L3481">
        <v>0</v>
      </c>
      <c r="M3481">
        <v>0</v>
      </c>
      <c r="N3481">
        <v>0</v>
      </c>
      <c r="O3481">
        <v>0</v>
      </c>
      <c r="P3481">
        <v>4.3993783677033597E-2</v>
      </c>
      <c r="Q3481">
        <v>7.8806767119012494E-3</v>
      </c>
      <c r="R3481">
        <v>0</v>
      </c>
      <c r="S3481">
        <v>4.5523820155849097E-2</v>
      </c>
      <c r="T3481">
        <v>7.4180733394396903E-2</v>
      </c>
      <c r="U3481">
        <v>0</v>
      </c>
      <c r="V3481">
        <v>5.3834101233745303E-2</v>
      </c>
      <c r="W3481">
        <v>7.0237523969494302E-3</v>
      </c>
      <c r="X3481">
        <v>3.0922782633893399E-2</v>
      </c>
      <c r="Y3481">
        <v>3.5964215005267401E-3</v>
      </c>
      <c r="Z3481">
        <v>0</v>
      </c>
      <c r="AA3481">
        <v>4.1461093938041697E-2</v>
      </c>
      <c r="AB3481">
        <v>5.0913395725389402E-2</v>
      </c>
      <c r="AC3481">
        <v>6.9945364455104506E-2</v>
      </c>
      <c r="AD3481">
        <v>2.7180685919665E-2</v>
      </c>
      <c r="AE3481">
        <v>0.43490036135188997</v>
      </c>
      <c r="AF3481">
        <v>3.3670819732865898E-2</v>
      </c>
      <c r="AG3481">
        <v>7.4847930531424097E-3</v>
      </c>
      <c r="AH3481">
        <v>0</v>
      </c>
      <c r="AI3481">
        <v>2.5671833697687999E-2</v>
      </c>
      <c r="AJ3481">
        <v>2.37164077393885E-3</v>
      </c>
      <c r="AK3481">
        <v>4.1350006519675101E-3</v>
      </c>
      <c r="AL3481">
        <v>3.2423737295013598E-2</v>
      </c>
      <c r="AM3481">
        <v>3.1495953153601403E-2</v>
      </c>
      <c r="AN3481">
        <v>2.3787288595817E-2</v>
      </c>
      <c r="AO3481">
        <v>0.97085714820824498</v>
      </c>
      <c r="AP3481">
        <v>0</v>
      </c>
      <c r="AQ3481">
        <v>0.12783075979595701</v>
      </c>
      <c r="AR3481">
        <v>9.0537291329416694E-2</v>
      </c>
      <c r="AS3481">
        <v>3.23824274574709E-2</v>
      </c>
      <c r="AT3481">
        <v>0</v>
      </c>
      <c r="AU3481">
        <v>0</v>
      </c>
      <c r="AV3481">
        <v>0</v>
      </c>
      <c r="AW3481">
        <v>5.6011035870048E-2</v>
      </c>
      <c r="AX3481">
        <v>0</v>
      </c>
      <c r="AY3481">
        <v>6.0476356052587901E-2</v>
      </c>
      <c r="AZ3481">
        <v>0</v>
      </c>
      <c r="BA3481">
        <v>0.246838717602826</v>
      </c>
      <c r="BB3481">
        <v>1.3894545055434001E-2</v>
      </c>
      <c r="BC3481">
        <v>0</v>
      </c>
      <c r="BD3481">
        <v>7.8506111642801593E-2</v>
      </c>
      <c r="BE3481">
        <v>0</v>
      </c>
      <c r="BF3481">
        <v>0.14028457165953301</v>
      </c>
      <c r="BG3481">
        <v>0.116968936315735</v>
      </c>
      <c r="BH3481">
        <v>0.18312046468835899</v>
      </c>
      <c r="BI3481">
        <v>0.61440744690075599</v>
      </c>
      <c r="BJ3481">
        <v>1.18097960743456</v>
      </c>
      <c r="BK3481">
        <v>1.66390743993666</v>
      </c>
      <c r="BL3481">
        <v>1.6656839682068301</v>
      </c>
      <c r="BM3481">
        <v>0.94422796642478601</v>
      </c>
      <c r="BN3481">
        <v>2.7958229346326999</v>
      </c>
      <c r="BO3481">
        <v>1.4187158961864199</v>
      </c>
      <c r="BP3481">
        <v>1.2945842277394599</v>
      </c>
      <c r="BQ3481">
        <v>1.1244650679205199</v>
      </c>
      <c r="BR3481">
        <v>2.0508200353245298</v>
      </c>
      <c r="BS3481">
        <v>0.38156754963266998</v>
      </c>
      <c r="BT3481">
        <v>2.1817109043734799</v>
      </c>
      <c r="BU3481">
        <v>1.20547670952116</v>
      </c>
      <c r="BV3481">
        <v>0.77131252564298103</v>
      </c>
      <c r="BW3481">
        <v>1.04643501176283</v>
      </c>
      <c r="BX3481">
        <v>1.1949264672568001</v>
      </c>
      <c r="BY3481">
        <v>0.15462617454282901</v>
      </c>
      <c r="BZ3481">
        <v>1.07343728294003</v>
      </c>
      <c r="CA3481">
        <v>0.239784420020347</v>
      </c>
      <c r="CB3481">
        <v>1.9373163136470699</v>
      </c>
      <c r="CC3481">
        <v>0.48923494560957398</v>
      </c>
      <c r="CD3481">
        <v>0</v>
      </c>
      <c r="CE3481">
        <v>6.7720190257695795E-2</v>
      </c>
      <c r="CF3481">
        <v>1.08158676448233</v>
      </c>
      <c r="CG3481">
        <v>21.346452118727701</v>
      </c>
      <c r="CH3481">
        <v>0.19400153908207099</v>
      </c>
      <c r="CI3481">
        <v>0.117496524480321</v>
      </c>
      <c r="CJ3481">
        <v>0.46847315484422503</v>
      </c>
      <c r="CK3481">
        <v>3.5673453049424299E-2</v>
      </c>
      <c r="CL3481">
        <v>3.7194498951135899</v>
      </c>
      <c r="CM3481">
        <v>5.5842839000664703E-2</v>
      </c>
      <c r="CN3481">
        <v>5.8752699038719101</v>
      </c>
      <c r="CO3481">
        <v>0.60109409184006801</v>
      </c>
      <c r="CP3481">
        <v>2.08468419344856</v>
      </c>
      <c r="CQ3481">
        <v>2.9868267463973099</v>
      </c>
      <c r="CR3481">
        <v>6.7926678482657001</v>
      </c>
      <c r="CS3481">
        <v>3.2477003221748002</v>
      </c>
      <c r="CT3481">
        <v>1.2529254266699901</v>
      </c>
      <c r="CU3481">
        <v>0.95432207918410406</v>
      </c>
      <c r="CV3481">
        <v>2.3181524678507199</v>
      </c>
      <c r="CW3481">
        <v>1.8522263053489001</v>
      </c>
      <c r="CX3481">
        <v>0.47544505110829199</v>
      </c>
      <c r="CY3481">
        <v>0.46784625906039901</v>
      </c>
      <c r="CZ3481">
        <v>0.84028790556879196</v>
      </c>
      <c r="DA3481">
        <v>0.49729617200652199</v>
      </c>
      <c r="DB3481">
        <v>1.7728784692417401</v>
      </c>
      <c r="DC3481">
        <v>1.0642262045534101</v>
      </c>
      <c r="DD3481">
        <v>1.0685012569677499</v>
      </c>
      <c r="DE3481">
        <v>0.94482665407226196</v>
      </c>
      <c r="DF3481">
        <v>1.6274625816353001</v>
      </c>
      <c r="DG3481">
        <v>3.0981292418508199</v>
      </c>
      <c r="DH3481">
        <v>1.16802253569416</v>
      </c>
      <c r="DI3481">
        <v>3.5948910700526202</v>
      </c>
      <c r="DJ3481">
        <v>0.56482054961227801</v>
      </c>
      <c r="DK3481">
        <v>0.37588202551280497</v>
      </c>
      <c r="DL3481">
        <v>0.99371154814067097</v>
      </c>
      <c r="DM3481">
        <v>8.5755434117641194</v>
      </c>
      <c r="DN3481">
        <v>20.415352296482801</v>
      </c>
      <c r="DO3481">
        <v>0.45666275671620898</v>
      </c>
      <c r="DP3481">
        <v>6.2386318176229398</v>
      </c>
      <c r="DQ3481">
        <v>8.0226023411552791</v>
      </c>
      <c r="DR3481">
        <v>3.6796295924908198</v>
      </c>
      <c r="DS3481">
        <v>3.0703306667265502</v>
      </c>
      <c r="DT3481">
        <v>3.0161568556529499</v>
      </c>
      <c r="DU3481">
        <v>0</v>
      </c>
      <c r="DV3481">
        <v>0</v>
      </c>
      <c r="DW3481">
        <v>0</v>
      </c>
      <c r="DX3481">
        <v>0</v>
      </c>
      <c r="DY3481">
        <v>6.0874323113242597E-2</v>
      </c>
      <c r="DZ3481">
        <v>0</v>
      </c>
      <c r="EA3481">
        <v>0</v>
      </c>
      <c r="EB3481">
        <v>0</v>
      </c>
      <c r="EC3481">
        <v>9.2793464914752696E-2</v>
      </c>
      <c r="ED3481">
        <v>4.5755634152468201E-2</v>
      </c>
      <c r="EE3481">
        <v>0</v>
      </c>
      <c r="EF3481">
        <v>1.1470755277789699</v>
      </c>
      <c r="EG3481">
        <v>2.47852301406211E-2</v>
      </c>
      <c r="EH3481">
        <v>0</v>
      </c>
      <c r="EI3481">
        <v>0</v>
      </c>
      <c r="EJ3481">
        <v>0.189551932181175</v>
      </c>
      <c r="EK3481">
        <v>0.114390737485382</v>
      </c>
      <c r="EL3481">
        <v>0.44159807074152102</v>
      </c>
      <c r="EM3481">
        <v>9.9245607006535494E-2</v>
      </c>
      <c r="EN3481">
        <v>0.489092875043388</v>
      </c>
      <c r="EO3481">
        <v>0.29446239670014901</v>
      </c>
      <c r="EP3481">
        <v>0.34076377187544399</v>
      </c>
      <c r="EQ3481">
        <v>0.33090938562086403</v>
      </c>
      <c r="ER3481">
        <v>0.30662336011985403</v>
      </c>
      <c r="ES3481">
        <v>0.49324118144801798</v>
      </c>
      <c r="ET3481">
        <v>0.61599020406623695</v>
      </c>
      <c r="EU3481">
        <v>0.49709328155452898</v>
      </c>
      <c r="EV3481">
        <v>0.62756539085135399</v>
      </c>
      <c r="EW3481">
        <v>1.2836927924855901</v>
      </c>
      <c r="EX3481">
        <v>0.28164927021060399</v>
      </c>
      <c r="EY3481">
        <v>1.3258400611125001</v>
      </c>
      <c r="EZ3481">
        <v>1.4050351267551799</v>
      </c>
      <c r="FA3481">
        <v>8.1094865914684195</v>
      </c>
      <c r="FB3481">
        <v>8.9334229363522493</v>
      </c>
      <c r="FC3481">
        <v>1.8063590855104099</v>
      </c>
      <c r="FD3481">
        <v>0.40694269973320601</v>
      </c>
      <c r="FE3481">
        <v>4.7500815566279098</v>
      </c>
      <c r="FF3481">
        <v>3.3043265976131799</v>
      </c>
      <c r="FG3481">
        <v>5.8020584964507096</v>
      </c>
      <c r="FH3481">
        <v>5.5704279926631797</v>
      </c>
      <c r="FI3481">
        <v>1.1517072644167099</v>
      </c>
      <c r="FJ3481">
        <v>2.7471798572466399E-2</v>
      </c>
      <c r="FK3481">
        <v>0.34802031661772398</v>
      </c>
      <c r="FL3481">
        <v>3.7817658077345502E-2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.43393991399899201</v>
      </c>
      <c r="FS3481">
        <v>2.7015732617663601E-2</v>
      </c>
      <c r="FT3481">
        <v>0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0</v>
      </c>
      <c r="GC3481">
        <v>0</v>
      </c>
    </row>
    <row r="3482" spans="1:185" x14ac:dyDescent="0.25">
      <c r="A3482" t="s">
        <v>3665</v>
      </c>
      <c r="B3482">
        <v>0.23715826948902999</v>
      </c>
      <c r="C3482">
        <v>0.18388793124708799</v>
      </c>
      <c r="D3482">
        <v>1.4845531847917399</v>
      </c>
      <c r="E3482">
        <v>0.22656769727901899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.21515178022296599</v>
      </c>
      <c r="L3482">
        <v>0</v>
      </c>
      <c r="M3482">
        <v>3.04992724982153E-2</v>
      </c>
      <c r="N3482">
        <v>9.2178350141637805E-2</v>
      </c>
      <c r="O3482">
        <v>4.9886121400198803E-2</v>
      </c>
      <c r="P3482">
        <v>0</v>
      </c>
      <c r="Q3482">
        <v>0</v>
      </c>
      <c r="R3482">
        <v>0</v>
      </c>
      <c r="S3482">
        <v>0</v>
      </c>
      <c r="T3482">
        <v>3.70903666971985E-2</v>
      </c>
      <c r="U3482">
        <v>0</v>
      </c>
      <c r="V3482">
        <v>0</v>
      </c>
      <c r="W3482">
        <v>0</v>
      </c>
      <c r="X3482">
        <v>0</v>
      </c>
      <c r="Y3482">
        <v>2.7872266629082199E-2</v>
      </c>
      <c r="Z3482">
        <v>0</v>
      </c>
      <c r="AA3482">
        <v>52.738511489189101</v>
      </c>
      <c r="AB3482">
        <v>0</v>
      </c>
      <c r="AC3482">
        <v>5.2459023341328397E-2</v>
      </c>
      <c r="AD3482">
        <v>0.10872274367866</v>
      </c>
      <c r="AE3482">
        <v>0.77315619795891499</v>
      </c>
      <c r="AF3482">
        <v>0</v>
      </c>
      <c r="AG3482">
        <v>2.48602054979373</v>
      </c>
      <c r="AH3482">
        <v>0</v>
      </c>
      <c r="AI3482">
        <v>6.5463175929104302</v>
      </c>
      <c r="AJ3482">
        <v>0</v>
      </c>
      <c r="AK3482">
        <v>0</v>
      </c>
      <c r="AL3482">
        <v>9.7271211885040995E-2</v>
      </c>
      <c r="AM3482">
        <v>0</v>
      </c>
      <c r="AN3482">
        <v>0</v>
      </c>
      <c r="AO3482">
        <v>0</v>
      </c>
      <c r="AP3482">
        <v>0</v>
      </c>
      <c r="AQ3482">
        <v>0.51132303918383004</v>
      </c>
      <c r="AR3482">
        <v>9.0537291329416694E-2</v>
      </c>
      <c r="AS3482">
        <v>17.680805391779099</v>
      </c>
      <c r="AT3482">
        <v>9.6864351893755599E-2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.33346908133041597</v>
      </c>
      <c r="BC3482">
        <v>0</v>
      </c>
      <c r="BD3482">
        <v>0</v>
      </c>
      <c r="BE3482">
        <v>0.24628621834348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9.1035492693886597E-2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2.9665030596391799E-2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.78928468913007699</v>
      </c>
      <c r="EE3482">
        <v>0</v>
      </c>
      <c r="EF3482">
        <v>0.101736188716538</v>
      </c>
      <c r="EG3482">
        <v>0</v>
      </c>
      <c r="EH3482">
        <v>0</v>
      </c>
      <c r="EI3482">
        <v>0</v>
      </c>
      <c r="EJ3482">
        <v>0.30328309148988097</v>
      </c>
      <c r="EK3482">
        <v>0</v>
      </c>
      <c r="EL3482">
        <v>0.29439871382768001</v>
      </c>
      <c r="EM3482">
        <v>0</v>
      </c>
      <c r="EN3482">
        <v>0.60662682175924099</v>
      </c>
      <c r="EO3482">
        <v>0</v>
      </c>
      <c r="EP3482">
        <v>0</v>
      </c>
      <c r="EQ3482">
        <v>0.427636744494656</v>
      </c>
      <c r="ER3482">
        <v>0</v>
      </c>
      <c r="ES3482">
        <v>0.25080060073628002</v>
      </c>
      <c r="ET3482">
        <v>0.38614311299674497</v>
      </c>
      <c r="EU3482">
        <v>2.3754900180481902</v>
      </c>
      <c r="EV3482">
        <v>7.5007815639604097E-2</v>
      </c>
      <c r="EW3482">
        <v>2.3755169113612302</v>
      </c>
      <c r="EX3482">
        <v>0</v>
      </c>
      <c r="EY3482">
        <v>4.5664468619637999</v>
      </c>
      <c r="EZ3482">
        <v>25.2906322815933</v>
      </c>
      <c r="FA3482">
        <v>2.7663201924168002</v>
      </c>
      <c r="FB3482">
        <v>51.094458367818099</v>
      </c>
      <c r="FC3482">
        <v>10.5069886807189</v>
      </c>
      <c r="FD3482">
        <v>0.25701644193676199</v>
      </c>
      <c r="FE3482">
        <v>24.829261066244602</v>
      </c>
      <c r="FF3482">
        <v>49.2754219423432</v>
      </c>
      <c r="FG3482">
        <v>5.1329578461186696</v>
      </c>
      <c r="FH3482">
        <v>6.5661537384006099</v>
      </c>
      <c r="FI3482">
        <v>0.97895117475420002</v>
      </c>
      <c r="FJ3482">
        <v>1.9504976986451099</v>
      </c>
      <c r="FK3482">
        <v>4.0297089292578399</v>
      </c>
      <c r="FL3482">
        <v>0.84279352286655795</v>
      </c>
      <c r="FM3482">
        <v>0.69073881849862795</v>
      </c>
      <c r="FN3482">
        <v>0.42511516931509502</v>
      </c>
      <c r="FO3482">
        <v>2.2145387404693202</v>
      </c>
      <c r="FP3482">
        <v>0.69844115422351705</v>
      </c>
      <c r="FQ3482">
        <v>0.399002307067641</v>
      </c>
      <c r="FR3482">
        <v>1.0414557935975799</v>
      </c>
      <c r="FS3482">
        <v>3.0392699194871602</v>
      </c>
      <c r="FT3482">
        <v>0.36862688046777498</v>
      </c>
      <c r="FU3482">
        <v>0</v>
      </c>
      <c r="FV3482">
        <v>0</v>
      </c>
      <c r="FW3482">
        <v>0</v>
      </c>
      <c r="FX3482">
        <v>8.0445855682382703E-2</v>
      </c>
      <c r="FY3482">
        <v>0.13805479576909499</v>
      </c>
      <c r="FZ3482">
        <v>0</v>
      </c>
      <c r="GA3482">
        <v>0</v>
      </c>
      <c r="GB3482">
        <v>7.0371866817581202E-2</v>
      </c>
      <c r="GC3482">
        <v>0.18370274599009301</v>
      </c>
    </row>
    <row r="3483" spans="1:185" x14ac:dyDescent="0.25">
      <c r="A3483" t="s">
        <v>3666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4.8322262372432201E-2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9.8514487337391904E-2</v>
      </c>
      <c r="BF3483">
        <v>0</v>
      </c>
      <c r="BG3483">
        <v>0</v>
      </c>
      <c r="BH3483">
        <v>0</v>
      </c>
      <c r="BI3483">
        <v>5.1817495521750502E-2</v>
      </c>
      <c r="BJ3483">
        <v>0</v>
      </c>
      <c r="BK3483">
        <v>2.55985759990256E-2</v>
      </c>
      <c r="BL3483">
        <v>0</v>
      </c>
      <c r="BM3483">
        <v>0</v>
      </c>
      <c r="BN3483">
        <v>0</v>
      </c>
      <c r="BO3483">
        <v>0</v>
      </c>
      <c r="BP3483">
        <v>6.7126589586490606E-2</v>
      </c>
      <c r="BQ3483">
        <v>0</v>
      </c>
      <c r="BR3483">
        <v>3.0095891503714198E-2</v>
      </c>
      <c r="BS3483">
        <v>0</v>
      </c>
      <c r="BT3483">
        <v>0</v>
      </c>
      <c r="BU3483">
        <v>0</v>
      </c>
      <c r="BV3483">
        <v>1.9282813141074499E-2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.11615036896964299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4.9222230784534103E-2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7.4855401449663794E-2</v>
      </c>
      <c r="CZ3483">
        <v>0</v>
      </c>
      <c r="DA3483">
        <v>0</v>
      </c>
      <c r="DB3483">
        <v>4.4882999221309901E-2</v>
      </c>
      <c r="DC3483">
        <v>5.4575702797610599E-2</v>
      </c>
      <c r="DD3483">
        <v>0.48897515149371701</v>
      </c>
      <c r="DE3483">
        <v>0</v>
      </c>
      <c r="DF3483">
        <v>0</v>
      </c>
      <c r="DG3483">
        <v>0</v>
      </c>
      <c r="DH3483">
        <v>3.2445070435948999E-2</v>
      </c>
      <c r="DI3483">
        <v>0.40082409143443798</v>
      </c>
      <c r="DJ3483">
        <v>9.4136758268712997E-2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.48235004973822498</v>
      </c>
      <c r="EB3483">
        <v>0</v>
      </c>
      <c r="EC3483">
        <v>0</v>
      </c>
      <c r="ED3483">
        <v>0.34316725614351201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4.56830175261774E-2</v>
      </c>
      <c r="EX3483">
        <v>0</v>
      </c>
      <c r="EY3483">
        <v>0</v>
      </c>
      <c r="EZ3483">
        <v>0.40143860764433698</v>
      </c>
      <c r="FA3483">
        <v>3.9789537014214198</v>
      </c>
      <c r="FB3483">
        <v>3.4608773694152002</v>
      </c>
      <c r="FC3483">
        <v>0.54190772565312395</v>
      </c>
      <c r="FD3483">
        <v>7.3570956504398097</v>
      </c>
      <c r="FE3483">
        <v>4.8782931062143096</v>
      </c>
      <c r="FF3483">
        <v>10.935798603392101</v>
      </c>
      <c r="FG3483">
        <v>2.1220049196244801</v>
      </c>
      <c r="FH3483">
        <v>2.5362825598972298</v>
      </c>
      <c r="FI3483">
        <v>0.48947558737710001</v>
      </c>
      <c r="FJ3483">
        <v>0.54943597144932799</v>
      </c>
      <c r="FK3483">
        <v>2.7475288154030801</v>
      </c>
      <c r="FL3483">
        <v>0.29173621945380801</v>
      </c>
      <c r="FM3483">
        <v>0.24379017123481</v>
      </c>
      <c r="FN3483">
        <v>0</v>
      </c>
      <c r="FO3483">
        <v>2.51652129598786</v>
      </c>
      <c r="FP3483">
        <v>4.8454355074256501</v>
      </c>
      <c r="FQ3483">
        <v>8.7780507554881009</v>
      </c>
      <c r="FR3483">
        <v>0.56412188819869002</v>
      </c>
      <c r="FS3483">
        <v>10.455088523035799</v>
      </c>
      <c r="FT3483">
        <v>0</v>
      </c>
      <c r="FU3483">
        <v>0.32526745019428899</v>
      </c>
      <c r="FV3483">
        <v>0</v>
      </c>
      <c r="FW3483">
        <v>7.9359817450606704E-2</v>
      </c>
      <c r="FX3483">
        <v>0</v>
      </c>
      <c r="FY3483">
        <v>5.5221918307638E-2</v>
      </c>
      <c r="FZ3483">
        <v>0</v>
      </c>
      <c r="GA3483">
        <v>0</v>
      </c>
      <c r="GB3483">
        <v>0</v>
      </c>
      <c r="GC3483">
        <v>3.0617124331682202E-2</v>
      </c>
    </row>
    <row r="3484" spans="1:185" x14ac:dyDescent="0.25">
      <c r="A3484" t="s">
        <v>3667</v>
      </c>
      <c r="B3484">
        <v>2.5976580779293501</v>
      </c>
      <c r="C3484">
        <v>2.1311783263884401</v>
      </c>
      <c r="D3484">
        <v>3.0991922168367001</v>
      </c>
      <c r="E3484">
        <v>1.77412013306421</v>
      </c>
      <c r="F3484">
        <v>1.3857278356926099</v>
      </c>
      <c r="G3484">
        <v>7.2637113981785397</v>
      </c>
      <c r="H3484">
        <v>0.79613676820351997</v>
      </c>
      <c r="I3484">
        <v>24.083587755910798</v>
      </c>
      <c r="J3484">
        <v>2.2131752521047399</v>
      </c>
      <c r="K3484">
        <v>18.1457474641619</v>
      </c>
      <c r="L3484">
        <v>20.262057571584499</v>
      </c>
      <c r="M3484">
        <v>2.1697956641643699</v>
      </c>
      <c r="N3484">
        <v>4.8554869274255701</v>
      </c>
      <c r="O3484">
        <v>4.3781591531681503</v>
      </c>
      <c r="P3484">
        <v>4.1126873078509201</v>
      </c>
      <c r="Q3484">
        <v>1.72620082587149</v>
      </c>
      <c r="R3484">
        <v>9.5902340503452592</v>
      </c>
      <c r="S3484">
        <v>1.8467242348409301</v>
      </c>
      <c r="T3484">
        <v>5.28407927436115</v>
      </c>
      <c r="U3484">
        <v>3.12761122998561</v>
      </c>
      <c r="V3484">
        <v>31.950095794186399</v>
      </c>
      <c r="W3484">
        <v>2.1481559707977702</v>
      </c>
      <c r="X3484">
        <v>1.22666276849024</v>
      </c>
      <c r="Y3484">
        <v>11.1509727077606</v>
      </c>
      <c r="Z3484">
        <v>1.4528361815312001</v>
      </c>
      <c r="AA3484">
        <v>93.574346673788597</v>
      </c>
      <c r="AB3484">
        <v>1.2217876255101301</v>
      </c>
      <c r="AC3484">
        <v>126.079011073803</v>
      </c>
      <c r="AD3484">
        <v>5.6023274772083296</v>
      </c>
      <c r="AE3484">
        <v>160.09397099567701</v>
      </c>
      <c r="AF3484">
        <v>7.3413076166769304</v>
      </c>
      <c r="AG3484">
        <v>92.303597412780803</v>
      </c>
      <c r="AH3484">
        <v>22.979533310485799</v>
      </c>
      <c r="AI3484">
        <v>152.99464402320601</v>
      </c>
      <c r="AJ3484">
        <v>13.3167260996234</v>
      </c>
      <c r="AK3484">
        <v>92.658918105036705</v>
      </c>
      <c r="AL3484">
        <v>4.2032403331381998</v>
      </c>
      <c r="AM3484">
        <v>146.57004104361101</v>
      </c>
      <c r="AN3484">
        <v>3.67686607267887</v>
      </c>
      <c r="AO3484">
        <v>87.105444745459295</v>
      </c>
      <c r="AP3484">
        <v>3.9280411164314901</v>
      </c>
      <c r="AQ3484">
        <v>132.33719031297099</v>
      </c>
      <c r="AR3484">
        <v>22.468635304819401</v>
      </c>
      <c r="AS3484">
        <v>93.267822410178496</v>
      </c>
      <c r="AT3484">
        <v>33.538288900278303</v>
      </c>
      <c r="AU3484">
        <v>73.517931365248998</v>
      </c>
      <c r="AV3484">
        <v>5.64859695598137</v>
      </c>
      <c r="AW3484">
        <v>157.66762908877899</v>
      </c>
      <c r="AX3484">
        <v>25.596196179767698</v>
      </c>
      <c r="AY3484">
        <v>133.13423130406699</v>
      </c>
      <c r="AZ3484">
        <v>11.0458334542076</v>
      </c>
      <c r="BA3484">
        <v>46.940246931156999</v>
      </c>
      <c r="BB3484">
        <v>14.054347047962599</v>
      </c>
      <c r="BC3484">
        <v>23.244990566875899</v>
      </c>
      <c r="BD3484">
        <v>170.31773497995599</v>
      </c>
      <c r="BE3484">
        <v>2.9354971643511001</v>
      </c>
      <c r="BF3484">
        <v>101.396616957997</v>
      </c>
      <c r="BG3484">
        <v>128.39002624502001</v>
      </c>
      <c r="BH3484">
        <v>200.600257870278</v>
      </c>
      <c r="BI3484">
        <v>3.5233489848355002</v>
      </c>
      <c r="BJ3484">
        <v>1.27567525582723</v>
      </c>
      <c r="BK3484">
        <v>4.84543633050066</v>
      </c>
      <c r="BL3484">
        <v>1.29580407916289</v>
      </c>
      <c r="BM3484">
        <v>3.0562500038729201</v>
      </c>
      <c r="BN3484">
        <v>4.7780284996017404</v>
      </c>
      <c r="BO3484">
        <v>3.5582629933001799</v>
      </c>
      <c r="BP3484">
        <v>10.443574776704001</v>
      </c>
      <c r="BQ3484">
        <v>7.9250196174735397</v>
      </c>
      <c r="BR3484">
        <v>26.658109875007099</v>
      </c>
      <c r="BS3484">
        <v>6.67367055036196</v>
      </c>
      <c r="BT3484">
        <v>6.0261499676861696</v>
      </c>
      <c r="BU3484">
        <v>7.8956458539971202</v>
      </c>
      <c r="BV3484">
        <v>2.6602351973434302</v>
      </c>
      <c r="BW3484">
        <v>6.9618883430483702</v>
      </c>
      <c r="BX3484">
        <v>3.7524543087045701</v>
      </c>
      <c r="BY3484">
        <v>4.3163343402914398</v>
      </c>
      <c r="BZ3484">
        <v>0.51338304836262605</v>
      </c>
      <c r="CA3484">
        <v>2.5353015705056001</v>
      </c>
      <c r="CB3484">
        <v>1.83386098669381</v>
      </c>
      <c r="CC3484">
        <v>24.242820461711698</v>
      </c>
      <c r="CD3484">
        <v>1.18323133919829</v>
      </c>
      <c r="CE3484">
        <v>1.31115522910298</v>
      </c>
      <c r="CF3484">
        <v>1.4776780625864101</v>
      </c>
      <c r="CG3484">
        <v>5.2856443166287202E-2</v>
      </c>
      <c r="CH3484">
        <v>0.41937873292234101</v>
      </c>
      <c r="CI3484">
        <v>1.6074494666919701</v>
      </c>
      <c r="CJ3484">
        <v>0.77281477639444396</v>
      </c>
      <c r="CK3484">
        <v>0.84826375143952604</v>
      </c>
      <c r="CL3484">
        <v>0.272894421652356</v>
      </c>
      <c r="CM3484">
        <v>0.26255931319610698</v>
      </c>
      <c r="CN3484">
        <v>1.0353962382604001</v>
      </c>
      <c r="CO3484">
        <v>2.38211362321805</v>
      </c>
      <c r="CP3484">
        <v>0.50738345449012601</v>
      </c>
      <c r="CQ3484">
        <v>1.8465271175779201</v>
      </c>
      <c r="CR3484">
        <v>0.370232147134753</v>
      </c>
      <c r="CS3484">
        <v>3.8768793462692699</v>
      </c>
      <c r="CT3484">
        <v>4.7458013781084096</v>
      </c>
      <c r="CU3484">
        <v>5.5017425263439197</v>
      </c>
      <c r="CV3484">
        <v>21.6995027105216</v>
      </c>
      <c r="CW3484">
        <v>2.1865641786209502</v>
      </c>
      <c r="CX3484">
        <v>1.60711747394867</v>
      </c>
      <c r="CY3484">
        <v>2.6105146152743401</v>
      </c>
      <c r="CZ3484">
        <v>3.7004795157468799</v>
      </c>
      <c r="DA3484">
        <v>1.96286315326534</v>
      </c>
      <c r="DB3484">
        <v>4.9981591353631902</v>
      </c>
      <c r="DC3484">
        <v>5.8852098938251904</v>
      </c>
      <c r="DD3484">
        <v>2.2358324122797399</v>
      </c>
      <c r="DE3484">
        <v>3.2753990674505</v>
      </c>
      <c r="DF3484">
        <v>2.1512254542860298</v>
      </c>
      <c r="DG3484">
        <v>3.9859017548003099</v>
      </c>
      <c r="DH3484">
        <v>1.75527831058484</v>
      </c>
      <c r="DI3484">
        <v>9.4742517203205008</v>
      </c>
      <c r="DJ3484">
        <v>2.0058617662461802</v>
      </c>
      <c r="DK3484">
        <v>1.96904353364785</v>
      </c>
      <c r="DL3484">
        <v>7.6480117510231702</v>
      </c>
      <c r="DM3484">
        <v>2.5013952378202999</v>
      </c>
      <c r="DN3484">
        <v>3.0570357099917902</v>
      </c>
      <c r="DO3484">
        <v>0.73032462930717401</v>
      </c>
      <c r="DP3484">
        <v>0.70756266811214397</v>
      </c>
      <c r="DQ3484">
        <v>5.3726883589831003</v>
      </c>
      <c r="DR3484">
        <v>0.77365395956687499</v>
      </c>
      <c r="DS3484">
        <v>0.71196073431340201</v>
      </c>
      <c r="DT3484">
        <v>2.7326516517686201</v>
      </c>
      <c r="DU3484">
        <v>40.257328593473503</v>
      </c>
      <c r="DV3484">
        <v>27.5962253193197</v>
      </c>
      <c r="DW3484">
        <v>31.075524781305798</v>
      </c>
      <c r="DX3484">
        <v>77.775113389027794</v>
      </c>
      <c r="DY3484">
        <v>37.960068382501703</v>
      </c>
      <c r="DZ3484">
        <v>32.302369742960401</v>
      </c>
      <c r="EA3484">
        <v>197.54242588574701</v>
      </c>
      <c r="EB3484">
        <v>37.756368220025799</v>
      </c>
      <c r="EC3484">
        <v>152.930460371815</v>
      </c>
      <c r="ED3484">
        <v>152.87007251294401</v>
      </c>
      <c r="EE3484">
        <v>4.1539166341199403</v>
      </c>
      <c r="EF3484">
        <v>31.894665564120899</v>
      </c>
      <c r="EG3484">
        <v>2.56614756506431</v>
      </c>
      <c r="EH3484">
        <v>4.5187075138182697</v>
      </c>
      <c r="EI3484">
        <v>7.8574275437480496</v>
      </c>
      <c r="EJ3484">
        <v>19.059599954095699</v>
      </c>
      <c r="EK3484">
        <v>14.1660385291912</v>
      </c>
      <c r="EL3484">
        <v>12.757277599199501</v>
      </c>
      <c r="EM3484">
        <v>12.3899547654412</v>
      </c>
      <c r="EN3484">
        <v>56.571873851192102</v>
      </c>
      <c r="EO3484">
        <v>20.2485370312173</v>
      </c>
      <c r="EP3484">
        <v>27.875856158479401</v>
      </c>
      <c r="EQ3484">
        <v>22.260233232019601</v>
      </c>
      <c r="ER3484">
        <v>19.706086145470199</v>
      </c>
      <c r="ES3484">
        <v>21.8450648249264</v>
      </c>
      <c r="ET3484">
        <v>45.154753931051602</v>
      </c>
      <c r="EU3484">
        <v>49.3751317705185</v>
      </c>
      <c r="EV3484">
        <v>14.964350105388901</v>
      </c>
      <c r="EW3484">
        <v>44.816861040134</v>
      </c>
      <c r="EX3484">
        <v>28.490814797738501</v>
      </c>
      <c r="EY3484">
        <v>53.238541104264897</v>
      </c>
      <c r="EZ3484">
        <v>2.3367072286630801</v>
      </c>
      <c r="FA3484">
        <v>8.2538039776952097</v>
      </c>
      <c r="FB3484">
        <v>5.0948366884720402</v>
      </c>
      <c r="FC3484">
        <v>1.5404228868102701</v>
      </c>
      <c r="FD3484">
        <v>3.3831574006328702</v>
      </c>
      <c r="FE3484">
        <v>14.507781981944399</v>
      </c>
      <c r="FF3484">
        <v>40.746406403154197</v>
      </c>
      <c r="FG3484">
        <v>14.291062998416701</v>
      </c>
      <c r="FH3484">
        <v>12.046717950159699</v>
      </c>
      <c r="FI3484">
        <v>5.1885574004648296</v>
      </c>
      <c r="FJ3484">
        <v>3.4093374149020401</v>
      </c>
      <c r="FK3484">
        <v>22.4836251344822</v>
      </c>
      <c r="FL3484">
        <v>3.40976353848392</v>
      </c>
      <c r="FM3484">
        <v>2.4516713423900698</v>
      </c>
      <c r="FN3484">
        <v>0.89770153253704199</v>
      </c>
      <c r="FO3484">
        <v>8.6155521411812206</v>
      </c>
      <c r="FP3484">
        <v>4.2294145667883303</v>
      </c>
      <c r="FQ3484">
        <v>1.5512834014799499</v>
      </c>
      <c r="FR3484">
        <v>5.2585093102157003</v>
      </c>
      <c r="FS3484">
        <v>5.0130586414855403</v>
      </c>
      <c r="FT3484">
        <v>2.1031333774751499</v>
      </c>
      <c r="FU3484">
        <v>16.697393929795599</v>
      </c>
      <c r="FV3484">
        <v>1.12167629334742</v>
      </c>
      <c r="FW3484">
        <v>2.67672476343223</v>
      </c>
      <c r="FX3484">
        <v>2.2123916251870899</v>
      </c>
      <c r="FY3484">
        <v>2.9755410314765598</v>
      </c>
      <c r="FZ3484">
        <v>3.95599166131902</v>
      </c>
      <c r="GA3484">
        <v>3.95847044473101</v>
      </c>
      <c r="GB3484">
        <v>0.92304431975727397</v>
      </c>
      <c r="GC3484">
        <v>1.25304226223163</v>
      </c>
    </row>
    <row r="3485" spans="1:185" x14ac:dyDescent="0.25">
      <c r="A3485" t="s">
        <v>3668</v>
      </c>
      <c r="B3485">
        <v>1.06721221270064</v>
      </c>
      <c r="C3485">
        <v>0.73555172498835397</v>
      </c>
      <c r="D3485">
        <v>3.09281913498279E-2</v>
      </c>
      <c r="E3485">
        <v>0.90627078911607595</v>
      </c>
      <c r="F3485">
        <v>0</v>
      </c>
      <c r="G3485">
        <v>1.9289751394639301</v>
      </c>
      <c r="H3485">
        <v>0</v>
      </c>
      <c r="I3485">
        <v>3.3699066190248099</v>
      </c>
      <c r="J3485">
        <v>0.78409510214973399</v>
      </c>
      <c r="K3485">
        <v>7.1000087473578803</v>
      </c>
      <c r="L3485">
        <v>43.502624539367403</v>
      </c>
      <c r="M3485">
        <v>8.5031971725024196</v>
      </c>
      <c r="N3485">
        <v>20.068543659408</v>
      </c>
      <c r="O3485">
        <v>24.369370303997101</v>
      </c>
      <c r="P3485">
        <v>66.097517561623206</v>
      </c>
      <c r="Q3485">
        <v>6.304541369521</v>
      </c>
      <c r="R3485">
        <v>46.968667180054098</v>
      </c>
      <c r="S3485">
        <v>13.8530029140379</v>
      </c>
      <c r="T3485">
        <v>49.4043684406683</v>
      </c>
      <c r="U3485">
        <v>11.4000526179072</v>
      </c>
      <c r="V3485">
        <v>50.830725059652103</v>
      </c>
      <c r="W3485">
        <v>16.667364437961002</v>
      </c>
      <c r="X3485">
        <v>5.5133155242243799</v>
      </c>
      <c r="Y3485">
        <v>33.056508222091502</v>
      </c>
      <c r="Z3485">
        <v>7.8289969172296896</v>
      </c>
      <c r="AA3485">
        <v>1.3060244590483101</v>
      </c>
      <c r="AB3485">
        <v>0.90450280957657303</v>
      </c>
      <c r="AC3485">
        <v>31.3704959581144</v>
      </c>
      <c r="AD3485">
        <v>6.95825559543424</v>
      </c>
      <c r="AE3485">
        <v>11.1141203456594</v>
      </c>
      <c r="AF3485">
        <v>0.65116158618626196</v>
      </c>
      <c r="AG3485">
        <v>0.91499367457685898</v>
      </c>
      <c r="AH3485">
        <v>5.6373314527262099</v>
      </c>
      <c r="AI3485">
        <v>0.16044896061055</v>
      </c>
      <c r="AJ3485">
        <v>1.8214201143850399</v>
      </c>
      <c r="AK3485">
        <v>81.089233380616093</v>
      </c>
      <c r="AL3485">
        <v>1.50770378421814</v>
      </c>
      <c r="AM3485">
        <v>34.582556562654297</v>
      </c>
      <c r="AN3485">
        <v>12.1790917610583</v>
      </c>
      <c r="AO3485">
        <v>93.202286227991394</v>
      </c>
      <c r="AP3485">
        <v>2.5261752324824598</v>
      </c>
      <c r="AQ3485">
        <v>2.0239870301026599</v>
      </c>
      <c r="AR3485">
        <v>0.362149165317667</v>
      </c>
      <c r="AS3485">
        <v>1.9550890577448099</v>
      </c>
      <c r="AT3485">
        <v>0.67805046325628904</v>
      </c>
      <c r="AU3485">
        <v>0.51742659704015803</v>
      </c>
      <c r="AV3485">
        <v>1.34300317600421</v>
      </c>
      <c r="AW3485">
        <v>1.34426486088115</v>
      </c>
      <c r="AX3485">
        <v>0.28794287498631399</v>
      </c>
      <c r="AY3485">
        <v>0.979848557584587</v>
      </c>
      <c r="AZ3485">
        <v>0.39854849253312502</v>
      </c>
      <c r="BA3485">
        <v>5.4657144612054402</v>
      </c>
      <c r="BB3485">
        <v>1.70902904181838</v>
      </c>
      <c r="BC3485">
        <v>4.9429343058714403</v>
      </c>
      <c r="BD3485">
        <v>2.9379317970527401</v>
      </c>
      <c r="BE3485">
        <v>0.46178665939402502</v>
      </c>
      <c r="BF3485">
        <v>0.450914694619929</v>
      </c>
      <c r="BG3485">
        <v>3.8404800756999502</v>
      </c>
      <c r="BH3485">
        <v>1.1292428655782101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1.58148270501801E-2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3.7306225568520501</v>
      </c>
      <c r="DV3485">
        <v>4.8128910032945402</v>
      </c>
      <c r="DW3485">
        <v>3.10294209423011</v>
      </c>
      <c r="DX3485">
        <v>7.1337129648679296</v>
      </c>
      <c r="DY3485">
        <v>10.683443706374099</v>
      </c>
      <c r="DZ3485">
        <v>8.9747627643523291</v>
      </c>
      <c r="EA3485">
        <v>19.4869420094243</v>
      </c>
      <c r="EB3485">
        <v>14.772902620464899</v>
      </c>
      <c r="EC3485">
        <v>21.724806005841899</v>
      </c>
      <c r="ED3485">
        <v>34.042191809436403</v>
      </c>
      <c r="EE3485">
        <v>22.471098443703202</v>
      </c>
      <c r="EF3485">
        <v>14.3278465775791</v>
      </c>
      <c r="EG3485">
        <v>4.8083346472804998</v>
      </c>
      <c r="EH3485">
        <v>17.717771054284398</v>
      </c>
      <c r="EI3485">
        <v>11.1918531041972</v>
      </c>
      <c r="EJ3485">
        <v>7.4304357415020803</v>
      </c>
      <c r="EK3485">
        <v>8.7931662553980008</v>
      </c>
      <c r="EL3485">
        <v>6.2559726688382096</v>
      </c>
      <c r="EM3485">
        <v>7.2339020218097003</v>
      </c>
      <c r="EN3485">
        <v>26.754770451339802</v>
      </c>
      <c r="EO3485">
        <v>7.0302897212160698</v>
      </c>
      <c r="EP3485">
        <v>28.5204461243578</v>
      </c>
      <c r="EQ3485">
        <v>11.2254645429847</v>
      </c>
      <c r="ER3485">
        <v>8.2939105606190004</v>
      </c>
      <c r="ES3485">
        <v>6.2282149182842801</v>
      </c>
      <c r="ET3485">
        <v>33.203710775898699</v>
      </c>
      <c r="EU3485">
        <v>13.3502539014309</v>
      </c>
      <c r="EV3485">
        <v>10.5260967947578</v>
      </c>
      <c r="EW3485">
        <v>11.9232675743323</v>
      </c>
      <c r="EX3485">
        <v>7.3352612131772803</v>
      </c>
      <c r="EY3485">
        <v>26.5711636848925</v>
      </c>
      <c r="EZ3485">
        <v>0</v>
      </c>
      <c r="FA3485">
        <v>2.5263198104263002E-2</v>
      </c>
      <c r="FB3485">
        <v>3.7213735155002203E-2</v>
      </c>
      <c r="FC3485">
        <v>0</v>
      </c>
      <c r="FD3485">
        <v>0</v>
      </c>
      <c r="FE3485">
        <v>1.2508443862087999E-2</v>
      </c>
      <c r="FF3485">
        <v>0.160820567696943</v>
      </c>
      <c r="FG3485">
        <v>1.93561259560341</v>
      </c>
      <c r="FH3485">
        <v>1.18359852795204</v>
      </c>
      <c r="FI3485">
        <v>0.23034145288334101</v>
      </c>
      <c r="FJ3485">
        <v>0.93404115146385702</v>
      </c>
      <c r="FK3485">
        <v>2.1247556172450501</v>
      </c>
      <c r="FL3485">
        <v>0.76715820671186596</v>
      </c>
      <c r="FM3485">
        <v>0.81263390411603298</v>
      </c>
      <c r="FN3485">
        <v>0.34009213545207601</v>
      </c>
      <c r="FO3485">
        <v>0.80528681471611496</v>
      </c>
      <c r="FP3485">
        <v>1.0913143034742401</v>
      </c>
      <c r="FQ3485">
        <v>0.399002307067641</v>
      </c>
      <c r="FR3485">
        <v>1.21503175919718</v>
      </c>
      <c r="FS3485">
        <v>1.7830383527658</v>
      </c>
      <c r="FT3485">
        <v>0.33176419242099803</v>
      </c>
      <c r="FU3485">
        <v>18.702878386171601</v>
      </c>
      <c r="FV3485">
        <v>2.84383937244194</v>
      </c>
      <c r="FW3485">
        <v>1.62687625773744</v>
      </c>
      <c r="FX3485">
        <v>0.221226103126553</v>
      </c>
      <c r="FY3485">
        <v>0.67252407653230495</v>
      </c>
      <c r="FZ3485">
        <v>1.5963259678703901</v>
      </c>
      <c r="GA3485">
        <v>12.3122273999822</v>
      </c>
      <c r="GB3485">
        <v>7.8464631501603099</v>
      </c>
      <c r="GC3485">
        <v>0.85727948128710096</v>
      </c>
    </row>
    <row r="3486" spans="1:185" x14ac:dyDescent="0.25">
      <c r="A3486" t="s">
        <v>3669</v>
      </c>
      <c r="B3486">
        <v>2.0158452906567601</v>
      </c>
      <c r="C3486">
        <v>0</v>
      </c>
      <c r="D3486">
        <v>0</v>
      </c>
      <c r="E3486">
        <v>1.8125415782321499</v>
      </c>
      <c r="F3486">
        <v>0</v>
      </c>
      <c r="G3486">
        <v>0</v>
      </c>
      <c r="H3486">
        <v>0</v>
      </c>
      <c r="I3486">
        <v>0</v>
      </c>
      <c r="J3486">
        <v>0.73508915826537602</v>
      </c>
      <c r="K3486">
        <v>0.21515178022296599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6.4888245034841097</v>
      </c>
      <c r="AC3486">
        <v>0.104918046682657</v>
      </c>
      <c r="AD3486">
        <v>0.869781949429281</v>
      </c>
      <c r="AE3486">
        <v>0</v>
      </c>
      <c r="AF3486">
        <v>0.29630321364922002</v>
      </c>
      <c r="AG3486">
        <v>0</v>
      </c>
      <c r="AH3486">
        <v>2.81866572636311E-2</v>
      </c>
      <c r="AI3486">
        <v>0.77015501093063798</v>
      </c>
      <c r="AJ3486">
        <v>0</v>
      </c>
      <c r="AK3486">
        <v>1.2818502021099301</v>
      </c>
      <c r="AL3486">
        <v>3.3558568100339201</v>
      </c>
      <c r="AM3486">
        <v>0</v>
      </c>
      <c r="AN3486">
        <v>0</v>
      </c>
      <c r="AO3486">
        <v>0</v>
      </c>
      <c r="AP3486">
        <v>0</v>
      </c>
      <c r="AQ3486">
        <v>0.12783075979595701</v>
      </c>
      <c r="AR3486">
        <v>0</v>
      </c>
      <c r="AS3486">
        <v>0</v>
      </c>
      <c r="AT3486">
        <v>69.613180894312407</v>
      </c>
      <c r="AU3486">
        <v>0</v>
      </c>
      <c r="AV3486">
        <v>0.94098000305654805</v>
      </c>
      <c r="AW3486">
        <v>0</v>
      </c>
      <c r="AX3486">
        <v>0</v>
      </c>
      <c r="AY3486">
        <v>0.582612655861106</v>
      </c>
      <c r="AZ3486">
        <v>48.481209958362797</v>
      </c>
      <c r="BA3486">
        <v>0</v>
      </c>
      <c r="BB3486">
        <v>28.7116879025488</v>
      </c>
      <c r="BC3486">
        <v>6.4236747992320602</v>
      </c>
      <c r="BD3486">
        <v>2.1110887164450799E-2</v>
      </c>
      <c r="BE3486">
        <v>12.6467973119377</v>
      </c>
      <c r="BF3486">
        <v>0.601219592826572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4.4979049550303199E-2</v>
      </c>
      <c r="CE3486">
        <v>5.0790142693271798E-2</v>
      </c>
      <c r="CF3486">
        <v>0</v>
      </c>
      <c r="CG3486">
        <v>0</v>
      </c>
      <c r="CH3486">
        <v>2.02084936543824E-2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6.8893610192769003E-2</v>
      </c>
      <c r="DF3486">
        <v>0.24235461053021201</v>
      </c>
      <c r="DG3486">
        <v>0.15512556599932001</v>
      </c>
      <c r="DH3486">
        <v>0</v>
      </c>
      <c r="DI3486">
        <v>3.9366651837310897E-2</v>
      </c>
      <c r="DJ3486">
        <v>0.16473932697024801</v>
      </c>
      <c r="DK3486">
        <v>2.89140019625235E-2</v>
      </c>
      <c r="DL3486">
        <v>2.2931804957092398E-2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7.8899852513025295E-2</v>
      </c>
      <c r="DW3486">
        <v>0.106879116579037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1.65234867604141E-2</v>
      </c>
      <c r="EH3486">
        <v>0</v>
      </c>
      <c r="EI3486">
        <v>2.8405718538571701E-2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.46834504225172802</v>
      </c>
      <c r="FA3486">
        <v>0.50526396208526003</v>
      </c>
      <c r="FB3486">
        <v>0.235686989315014</v>
      </c>
      <c r="FC3486">
        <v>0.58706670279088402</v>
      </c>
      <c r="FD3486">
        <v>0.89099033204744305</v>
      </c>
      <c r="FE3486">
        <v>0.64522722921937403</v>
      </c>
      <c r="FF3486">
        <v>0.52749146204597197</v>
      </c>
      <c r="FG3486">
        <v>0.31447730565606002</v>
      </c>
      <c r="FH3486">
        <v>0.35601892229668602</v>
      </c>
      <c r="FI3486">
        <v>0.465481686035085</v>
      </c>
      <c r="FJ3486">
        <v>0.77562044636263605</v>
      </c>
      <c r="FK3486">
        <v>0.82425864462092302</v>
      </c>
      <c r="FL3486">
        <v>0.86934306241473402</v>
      </c>
      <c r="FM3486">
        <v>1.07673992295374</v>
      </c>
      <c r="FN3486">
        <v>1.06987317610965</v>
      </c>
      <c r="FO3486">
        <v>0.83380738940397703</v>
      </c>
      <c r="FP3486">
        <v>0.85656047108245204</v>
      </c>
      <c r="FQ3486">
        <v>0.430589989710496</v>
      </c>
      <c r="FR3486">
        <v>1.0834033186174801</v>
      </c>
      <c r="FS3486">
        <v>0.16884832886039799</v>
      </c>
      <c r="FT3486">
        <v>0.73725376093555095</v>
      </c>
      <c r="FU3486">
        <v>0.65053490038857897</v>
      </c>
      <c r="FV3486">
        <v>7.9840410188878002</v>
      </c>
      <c r="FW3486">
        <v>1.66655616646274</v>
      </c>
      <c r="FX3486">
        <v>0.32178342272953098</v>
      </c>
      <c r="FY3486">
        <v>1.5241249452908101</v>
      </c>
      <c r="FZ3486">
        <v>3.4828930208081301</v>
      </c>
      <c r="GA3486">
        <v>22.642108753174799</v>
      </c>
      <c r="GB3486">
        <v>0.70371866817581197</v>
      </c>
      <c r="GC3486">
        <v>1.38457440033274</v>
      </c>
    </row>
    <row r="3487" spans="1:185" x14ac:dyDescent="0.25">
      <c r="A3487" t="s">
        <v>3670</v>
      </c>
      <c r="B3487">
        <v>6.6404315456928398</v>
      </c>
      <c r="C3487">
        <v>15.078810362261301</v>
      </c>
      <c r="D3487">
        <v>16.3300850327091</v>
      </c>
      <c r="E3487">
        <v>21.2973635442277</v>
      </c>
      <c r="F3487">
        <v>6.3723250838419103</v>
      </c>
      <c r="G3487">
        <v>5.7869254183917898</v>
      </c>
      <c r="H3487">
        <v>2.12303138187605</v>
      </c>
      <c r="I3487">
        <v>206.828018742648</v>
      </c>
      <c r="J3487">
        <v>21.317585589695899</v>
      </c>
      <c r="K3487">
        <v>156.91736504261701</v>
      </c>
      <c r="L3487">
        <v>50.856875580109801</v>
      </c>
      <c r="M3487">
        <v>4.5260920387351504</v>
      </c>
      <c r="N3487">
        <v>10.9033819881823</v>
      </c>
      <c r="O3487">
        <v>29.1833810191163</v>
      </c>
      <c r="P3487">
        <v>23.294708456989301</v>
      </c>
      <c r="Q3487">
        <v>3.3098842189985298</v>
      </c>
      <c r="R3487">
        <v>87.569656626039702</v>
      </c>
      <c r="S3487">
        <v>9.8383057486608294</v>
      </c>
      <c r="T3487">
        <v>60.605659183222301</v>
      </c>
      <c r="U3487">
        <v>39.3795086825304</v>
      </c>
      <c r="V3487">
        <v>69.488491197768496</v>
      </c>
      <c r="W3487">
        <v>6.9324436157890901</v>
      </c>
      <c r="X3487">
        <v>13.257700365644601</v>
      </c>
      <c r="Y3487">
        <v>70.332877611826106</v>
      </c>
      <c r="Z3487">
        <v>33.257061284760802</v>
      </c>
      <c r="AA3487">
        <v>55.848093534542201</v>
      </c>
      <c r="AB3487">
        <v>10.9621807899769</v>
      </c>
      <c r="AC3487">
        <v>62.740991916228801</v>
      </c>
      <c r="AD3487">
        <v>15.982243320763001</v>
      </c>
      <c r="AE3487">
        <v>115.474099649322</v>
      </c>
      <c r="AF3487">
        <v>31.655059991525</v>
      </c>
      <c r="AG3487">
        <v>82.152620751725294</v>
      </c>
      <c r="AH3487">
        <v>25.0156583214726</v>
      </c>
      <c r="AI3487">
        <v>63.901472712495099</v>
      </c>
      <c r="AJ3487">
        <v>28.9529905682455</v>
      </c>
      <c r="AK3487">
        <v>187.214222018155</v>
      </c>
      <c r="AL3487">
        <v>20.718768131513698</v>
      </c>
      <c r="AM3487">
        <v>110.99961290157999</v>
      </c>
      <c r="AN3487">
        <v>26.213592032590299</v>
      </c>
      <c r="AO3487">
        <v>67.110500369894794</v>
      </c>
      <c r="AP3487">
        <v>18.792279168467001</v>
      </c>
      <c r="AQ3487">
        <v>144.597894455861</v>
      </c>
      <c r="AR3487">
        <v>15.1649962976773</v>
      </c>
      <c r="AS3487">
        <v>60.271653525788899</v>
      </c>
      <c r="AT3487">
        <v>7.9428768552879498</v>
      </c>
      <c r="AU3487">
        <v>48.017188205326697</v>
      </c>
      <c r="AV3487">
        <v>11.5866940674874</v>
      </c>
      <c r="AW3487">
        <v>63.5725257125046</v>
      </c>
      <c r="AX3487">
        <v>9.0084985174289702</v>
      </c>
      <c r="AY3487">
        <v>107.147763891547</v>
      </c>
      <c r="AZ3487">
        <v>7.7052708556404204</v>
      </c>
      <c r="BA3487">
        <v>117.354178883172</v>
      </c>
      <c r="BB3487">
        <v>24.843446559116</v>
      </c>
      <c r="BC3487">
        <v>7.1897226267220997</v>
      </c>
      <c r="BD3487">
        <v>77.450567284578995</v>
      </c>
      <c r="BE3487">
        <v>16.254890410669699</v>
      </c>
      <c r="BF3487">
        <v>62.451685204860198</v>
      </c>
      <c r="BG3487">
        <v>73.982852219701996</v>
      </c>
      <c r="BH3487">
        <v>97.114886439726405</v>
      </c>
      <c r="BI3487">
        <v>9.6380541670456008</v>
      </c>
      <c r="BJ3487">
        <v>15.7070287788797</v>
      </c>
      <c r="BK3487">
        <v>10.879394799585899</v>
      </c>
      <c r="BL3487">
        <v>19.799639622081202</v>
      </c>
      <c r="BM3487">
        <v>17.2466829091073</v>
      </c>
      <c r="BN3487">
        <v>14.409241278491599</v>
      </c>
      <c r="BO3487">
        <v>28.641370327716501</v>
      </c>
      <c r="BP3487">
        <v>28.730180343017999</v>
      </c>
      <c r="BQ3487">
        <v>16.093580415678598</v>
      </c>
      <c r="BR3487">
        <v>4.8755344236017102</v>
      </c>
      <c r="BS3487">
        <v>2.62327690372461</v>
      </c>
      <c r="BT3487">
        <v>2.32715829799838</v>
      </c>
      <c r="BU3487">
        <v>9.8024290326852004</v>
      </c>
      <c r="BV3487">
        <v>4.0011837267729602</v>
      </c>
      <c r="BW3487">
        <v>6.3284403092323496</v>
      </c>
      <c r="BX3487">
        <v>7.3933035151845603</v>
      </c>
      <c r="BY3487">
        <v>9.2775704725697192</v>
      </c>
      <c r="BZ3487">
        <v>7.00067793221762</v>
      </c>
      <c r="CA3487">
        <v>6.9537481805900399</v>
      </c>
      <c r="CB3487">
        <v>8.5610930431641794</v>
      </c>
      <c r="CC3487">
        <v>9.7515304413026804</v>
      </c>
      <c r="CD3487">
        <v>4.6778211532315304</v>
      </c>
      <c r="CE3487">
        <v>5.2313846974069902</v>
      </c>
      <c r="CF3487">
        <v>6.7985453767460902</v>
      </c>
      <c r="CG3487">
        <v>21.142577266514898</v>
      </c>
      <c r="CH3487">
        <v>37.466547235224901</v>
      </c>
      <c r="CI3487">
        <v>28.9340904004554</v>
      </c>
      <c r="CJ3487">
        <v>31.592900359742799</v>
      </c>
      <c r="CK3487">
        <v>15.731992794796099</v>
      </c>
      <c r="CL3487">
        <v>21.103835274448802</v>
      </c>
      <c r="CM3487">
        <v>34.2772163076448</v>
      </c>
      <c r="CN3487">
        <v>10.0078750057479</v>
      </c>
      <c r="CO3487">
        <v>6.3114879643207003</v>
      </c>
      <c r="CP3487">
        <v>15.1387780714717</v>
      </c>
      <c r="CQ3487">
        <v>9.6174069429449798</v>
      </c>
      <c r="CR3487">
        <v>15.3573360047746</v>
      </c>
      <c r="CS3487">
        <v>8.0942684952664194</v>
      </c>
      <c r="CT3487">
        <v>18.539910029778898</v>
      </c>
      <c r="CU3487">
        <v>12.6788504805888</v>
      </c>
      <c r="CV3487">
        <v>11.671897675628401</v>
      </c>
      <c r="CW3487">
        <v>6.6853793208686696</v>
      </c>
      <c r="CX3487">
        <v>2.9002148117605802</v>
      </c>
      <c r="CY3487">
        <v>13.052910627785099</v>
      </c>
      <c r="CZ3487">
        <v>10.481485979989699</v>
      </c>
      <c r="DA3487">
        <v>19.5934691770569</v>
      </c>
      <c r="DB3487">
        <v>11.2207498053275</v>
      </c>
      <c r="DC3487">
        <v>5.38480267603091</v>
      </c>
      <c r="DD3487">
        <v>12.343906046596899</v>
      </c>
      <c r="DE3487">
        <v>5.07844326563841</v>
      </c>
      <c r="DF3487">
        <v>5.0767549337999496</v>
      </c>
      <c r="DG3487">
        <v>2.53065012329398</v>
      </c>
      <c r="DH3487">
        <v>10.317532398631799</v>
      </c>
      <c r="DI3487">
        <v>5.8620523372286604</v>
      </c>
      <c r="DJ3487">
        <v>5.3187268421822802</v>
      </c>
      <c r="DK3487">
        <v>1.7348401177514099</v>
      </c>
      <c r="DL3487">
        <v>4.1277248922766301</v>
      </c>
      <c r="DM3487">
        <v>4.3150823536902303</v>
      </c>
      <c r="DN3487">
        <v>2.8628425059435698</v>
      </c>
      <c r="DO3487">
        <v>2.61909522234297</v>
      </c>
      <c r="DP3487">
        <v>3.3997523321486001</v>
      </c>
      <c r="DQ3487">
        <v>2.8970508454171799</v>
      </c>
      <c r="DR3487">
        <v>2.9235413200611999</v>
      </c>
      <c r="DS3487">
        <v>8.5435288117608206</v>
      </c>
      <c r="DT3487">
        <v>3.2954306385837802</v>
      </c>
      <c r="DU3487">
        <v>0.50584712635282003</v>
      </c>
      <c r="DV3487">
        <v>0</v>
      </c>
      <c r="DW3487">
        <v>0.10343140314100401</v>
      </c>
      <c r="DX3487">
        <v>0.169850308687332</v>
      </c>
      <c r="DY3487">
        <v>0.73049187735891197</v>
      </c>
      <c r="DZ3487">
        <v>0.95026899857848202</v>
      </c>
      <c r="EA3487">
        <v>13.2163913628274</v>
      </c>
      <c r="EB3487">
        <v>1.07195665273215</v>
      </c>
      <c r="EC3487">
        <v>7.0708620265041597</v>
      </c>
      <c r="ED3487">
        <v>6.4286665984217803</v>
      </c>
      <c r="EE3487">
        <v>0.110968387376312</v>
      </c>
      <c r="EF3487">
        <v>13.429176910582999</v>
      </c>
      <c r="EG3487">
        <v>0.39656368224993799</v>
      </c>
      <c r="EH3487">
        <v>0</v>
      </c>
      <c r="EI3487">
        <v>0</v>
      </c>
      <c r="EJ3487">
        <v>7.2029734228846696</v>
      </c>
      <c r="EK3487">
        <v>5.8190070807780998</v>
      </c>
      <c r="EL3487">
        <v>8.1695643087181296</v>
      </c>
      <c r="EM3487">
        <v>11.495949478257</v>
      </c>
      <c r="EN3487">
        <v>19.184573238136</v>
      </c>
      <c r="EO3487">
        <v>13.7109053463507</v>
      </c>
      <c r="EP3487">
        <v>24.416465045683999</v>
      </c>
      <c r="EQ3487">
        <v>20.9542004802381</v>
      </c>
      <c r="ER3487">
        <v>7.5022190980144599</v>
      </c>
      <c r="ES3487">
        <v>11.3173771082246</v>
      </c>
      <c r="ET3487">
        <v>13.4322640021011</v>
      </c>
      <c r="EU3487">
        <v>4.47383953399076</v>
      </c>
      <c r="EV3487">
        <v>17.008022196280201</v>
      </c>
      <c r="EW3487">
        <v>20.694406939358402</v>
      </c>
      <c r="EX3487">
        <v>22.586104938042698</v>
      </c>
      <c r="EY3487">
        <v>35.806742060478001</v>
      </c>
      <c r="EZ3487">
        <v>68.612548689878096</v>
      </c>
      <c r="FA3487">
        <v>53.848506759236599</v>
      </c>
      <c r="FB3487">
        <v>188.76667157374899</v>
      </c>
      <c r="FC3487">
        <v>45.219189107277302</v>
      </c>
      <c r="FD3487">
        <v>45.716799609501599</v>
      </c>
      <c r="FE3487">
        <v>83.462591669782</v>
      </c>
      <c r="FF3487">
        <v>93.104387325349904</v>
      </c>
      <c r="FG3487">
        <v>64.291013916190195</v>
      </c>
      <c r="FH3487">
        <v>88.459899505748993</v>
      </c>
      <c r="FI3487">
        <v>35.314223995177201</v>
      </c>
      <c r="FJ3487">
        <v>94.860120470726301</v>
      </c>
      <c r="FK3487">
        <v>100.79767380775399</v>
      </c>
      <c r="FL3487">
        <v>23.371312691799499</v>
      </c>
      <c r="FM3487">
        <v>25.719863065272399</v>
      </c>
      <c r="FN3487">
        <v>9.8626719281102009</v>
      </c>
      <c r="FO3487">
        <v>19.276553127267</v>
      </c>
      <c r="FP3487">
        <v>7.2899795472079498</v>
      </c>
      <c r="FQ3487">
        <v>4.1396489358267701</v>
      </c>
      <c r="FR3487">
        <v>10.718315875775099</v>
      </c>
      <c r="FS3487">
        <v>91.097050386761893</v>
      </c>
      <c r="FT3487">
        <v>11.5748840466881</v>
      </c>
      <c r="FU3487">
        <v>10.8151427189601</v>
      </c>
      <c r="FV3487">
        <v>3.46735495677413</v>
      </c>
      <c r="FW3487">
        <v>3.9679908725303301</v>
      </c>
      <c r="FX3487">
        <v>4.90719719662534</v>
      </c>
      <c r="FY3487">
        <v>14.4405316374473</v>
      </c>
      <c r="FZ3487">
        <v>18.854507410720899</v>
      </c>
      <c r="GA3487">
        <v>4.0885887215035197</v>
      </c>
      <c r="GB3487">
        <v>7.3186741490284497</v>
      </c>
      <c r="GC3487">
        <v>5.5416995040344696</v>
      </c>
    </row>
    <row r="3488" spans="1:185" x14ac:dyDescent="0.25">
      <c r="A3488" t="s">
        <v>3671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.51761963089121898</v>
      </c>
      <c r="AA3488">
        <v>0.49753312725650101</v>
      </c>
      <c r="AB3488">
        <v>0.39326209112024901</v>
      </c>
      <c r="AC3488">
        <v>0</v>
      </c>
      <c r="AD3488">
        <v>0</v>
      </c>
      <c r="AE3488">
        <v>0</v>
      </c>
      <c r="AF3488">
        <v>0.197535475766147</v>
      </c>
      <c r="AG3488">
        <v>0.25896047393684701</v>
      </c>
      <c r="AH3488">
        <v>0</v>
      </c>
      <c r="AI3488">
        <v>0</v>
      </c>
      <c r="AJ3488">
        <v>0.30357001906417302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.362149165317667</v>
      </c>
      <c r="AS3488">
        <v>0</v>
      </c>
      <c r="AT3488">
        <v>0</v>
      </c>
      <c r="AU3488">
        <v>0</v>
      </c>
      <c r="AV3488">
        <v>0</v>
      </c>
      <c r="AW3488">
        <v>5.6011035870048E-2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.150304898206643</v>
      </c>
      <c r="BG3488">
        <v>0.46787574526293801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.373369489718273</v>
      </c>
      <c r="CA3488">
        <v>4.7956884004069299E-2</v>
      </c>
      <c r="CB3488">
        <v>0.55351894675630497</v>
      </c>
      <c r="CC3488">
        <v>4.9752706333177001E-2</v>
      </c>
      <c r="CD3488">
        <v>0.134937148650909</v>
      </c>
      <c r="CE3488">
        <v>0</v>
      </c>
      <c r="CF3488">
        <v>0.25752065821007902</v>
      </c>
      <c r="CG3488">
        <v>7.7698971454442196</v>
      </c>
      <c r="CH3488">
        <v>2.9100230862310599</v>
      </c>
      <c r="CI3488">
        <v>0.77545300905743098</v>
      </c>
      <c r="CJ3488">
        <v>10.4728916020961</v>
      </c>
      <c r="CK3488">
        <v>4.92293652082056</v>
      </c>
      <c r="CL3488">
        <v>11.6637097254377</v>
      </c>
      <c r="CM3488">
        <v>2.86561936977095</v>
      </c>
      <c r="CN3488">
        <v>3.9832338331335002</v>
      </c>
      <c r="CO3488">
        <v>0</v>
      </c>
      <c r="CP3488">
        <v>0</v>
      </c>
      <c r="CQ3488">
        <v>0.10510827260049201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.6470120070254906E-2</v>
      </c>
      <c r="CX3488">
        <v>0.190178020443317</v>
      </c>
      <c r="CY3488">
        <v>0</v>
      </c>
      <c r="CZ3488">
        <v>0.176902716961851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.15230264801399801</v>
      </c>
      <c r="DG3488">
        <v>9.2023640847053903E-2</v>
      </c>
      <c r="DH3488">
        <v>0</v>
      </c>
      <c r="DI3488">
        <v>6.6804015239073103E-2</v>
      </c>
      <c r="DJ3488">
        <v>0</v>
      </c>
      <c r="DK3488">
        <v>4.3371002943785299E-2</v>
      </c>
      <c r="DL3488">
        <v>0</v>
      </c>
      <c r="DM3488">
        <v>0</v>
      </c>
      <c r="DN3488">
        <v>0</v>
      </c>
      <c r="DO3488">
        <v>0.50367215814287802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5.8761098976164403</v>
      </c>
      <c r="EK3488">
        <v>8.8627953999543205</v>
      </c>
      <c r="EL3488">
        <v>0.47839790996998099</v>
      </c>
      <c r="EM3488">
        <v>4.6976253983093503</v>
      </c>
      <c r="EN3488">
        <v>3.0710482851561598</v>
      </c>
      <c r="EO3488">
        <v>10.306183884505201</v>
      </c>
      <c r="EP3488">
        <v>0.18519770210622</v>
      </c>
      <c r="EQ3488">
        <v>0.427636744494656</v>
      </c>
      <c r="ER3488">
        <v>0</v>
      </c>
      <c r="ES3488">
        <v>0.65835157693273505</v>
      </c>
      <c r="ET3488">
        <v>0.22065320742671199</v>
      </c>
      <c r="EU3488">
        <v>0.15836600120321301</v>
      </c>
      <c r="EV3488">
        <v>0</v>
      </c>
      <c r="EW3488">
        <v>0.36546414020941898</v>
      </c>
      <c r="EX3488">
        <v>1.20706830090259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.46461235471630902</v>
      </c>
      <c r="GB3488">
        <v>0</v>
      </c>
      <c r="GC3488">
        <v>0</v>
      </c>
    </row>
    <row r="3489" spans="1:185" x14ac:dyDescent="0.25">
      <c r="A3489" t="s">
        <v>3672</v>
      </c>
      <c r="B3489">
        <v>0.86054572071733804</v>
      </c>
      <c r="C3489">
        <v>1.33216590192335</v>
      </c>
      <c r="D3489">
        <v>1.2813107844928699</v>
      </c>
      <c r="E3489">
        <v>4.2048087564861696</v>
      </c>
      <c r="F3489">
        <v>1.38717280736694</v>
      </c>
      <c r="G3489">
        <v>0.81220005872165402</v>
      </c>
      <c r="H3489">
        <v>0.42460627637521098</v>
      </c>
      <c r="I3489">
        <v>64.035747874460398</v>
      </c>
      <c r="J3489">
        <v>3.7833755486912399</v>
      </c>
      <c r="K3489">
        <v>34.525201265922</v>
      </c>
      <c r="L3489">
        <v>10.793582706709399</v>
      </c>
      <c r="M3489">
        <v>6.1146684319993296</v>
      </c>
      <c r="N3489">
        <v>11.566313632874399</v>
      </c>
      <c r="O3489">
        <v>20.1143648929663</v>
      </c>
      <c r="P3489">
        <v>10.6449244432822</v>
      </c>
      <c r="Q3489">
        <v>5.4016409805288896</v>
      </c>
      <c r="R3489">
        <v>6.8605488709438003</v>
      </c>
      <c r="S3489">
        <v>17.982087417509899</v>
      </c>
      <c r="T3489">
        <v>21.9133834441263</v>
      </c>
      <c r="U3489">
        <v>22.463036372352299</v>
      </c>
      <c r="V3489">
        <v>19.4209555958324</v>
      </c>
      <c r="W3489">
        <v>27.359856836917</v>
      </c>
      <c r="X3489">
        <v>4.8151869659040401</v>
      </c>
      <c r="Y3489">
        <v>12.2495957333233</v>
      </c>
      <c r="Z3489">
        <v>12.6538683818875</v>
      </c>
      <c r="AA3489">
        <v>18.740932723669101</v>
      </c>
      <c r="AB3489">
        <v>28.491352326000001</v>
      </c>
      <c r="AC3489">
        <v>18.113226442704999</v>
      </c>
      <c r="AD3489">
        <v>38.9104462123777</v>
      </c>
      <c r="AE3489">
        <v>17.190644838992799</v>
      </c>
      <c r="AF3489">
        <v>59.267091575733502</v>
      </c>
      <c r="AG3489">
        <v>16.679274182738101</v>
      </c>
      <c r="AH3489">
        <v>22.177362601658</v>
      </c>
      <c r="AI3489">
        <v>4.72392301744242</v>
      </c>
      <c r="AJ3489">
        <v>22.1337040490858</v>
      </c>
      <c r="AK3489">
        <v>7.40970457305355</v>
      </c>
      <c r="AL3489">
        <v>41.016518121277699</v>
      </c>
      <c r="AM3489">
        <v>11.9635157185464</v>
      </c>
      <c r="AN3489">
        <v>39.354929124693498</v>
      </c>
      <c r="AO3489">
        <v>8.2185272845273101</v>
      </c>
      <c r="AP3489">
        <v>41.070592137717</v>
      </c>
      <c r="AQ3489">
        <v>12.8596729824894</v>
      </c>
      <c r="AR3489">
        <v>16.263407649984501</v>
      </c>
      <c r="AS3489">
        <v>8.0161799659095507</v>
      </c>
      <c r="AT3489">
        <v>1.15268578753569</v>
      </c>
      <c r="AU3489">
        <v>3.6792632187043801</v>
      </c>
      <c r="AV3489">
        <v>4.3732246277448201</v>
      </c>
      <c r="AW3489">
        <v>8.7961331045633795</v>
      </c>
      <c r="AX3489">
        <v>11.9443405652486</v>
      </c>
      <c r="AY3489">
        <v>6.6584303526983604</v>
      </c>
      <c r="AZ3489">
        <v>2.3093670984002799</v>
      </c>
      <c r="BA3489">
        <v>10.861187742592699</v>
      </c>
      <c r="BB3489">
        <v>1.5855598380268401</v>
      </c>
      <c r="BC3489">
        <v>7.8597852116615003</v>
      </c>
      <c r="BD3489">
        <v>1.1861051425312601</v>
      </c>
      <c r="BE3489">
        <v>7.5820971504314203</v>
      </c>
      <c r="BF3489">
        <v>2.60266053100995</v>
      </c>
      <c r="BG3489">
        <v>4.5726035012984001</v>
      </c>
      <c r="BH3489">
        <v>5.5482594126530103</v>
      </c>
      <c r="BI3489">
        <v>14.058580035008299</v>
      </c>
      <c r="BJ3489">
        <v>12.594210227886901</v>
      </c>
      <c r="BK3489">
        <v>16.729075741966401</v>
      </c>
      <c r="BL3489">
        <v>12.725713420967899</v>
      </c>
      <c r="BM3489">
        <v>12.291923308604201</v>
      </c>
      <c r="BN3489">
        <v>11.840344265201701</v>
      </c>
      <c r="BO3489">
        <v>19.075887032370201</v>
      </c>
      <c r="BP3489">
        <v>10.9169144696074</v>
      </c>
      <c r="BQ3489">
        <v>19.703957744324601</v>
      </c>
      <c r="BR3489">
        <v>17.968823679177099</v>
      </c>
      <c r="BS3489">
        <v>11.4434682201641</v>
      </c>
      <c r="BT3489">
        <v>15.235058298091101</v>
      </c>
      <c r="BU3489">
        <v>18.9545351036551</v>
      </c>
      <c r="BV3489">
        <v>12.378974485067801</v>
      </c>
      <c r="BW3489">
        <v>13.2668660161</v>
      </c>
      <c r="BX3489">
        <v>18.864381854309499</v>
      </c>
      <c r="BY3489">
        <v>27.115843682454699</v>
      </c>
      <c r="BZ3489">
        <v>10.6515971367935</v>
      </c>
      <c r="CA3489">
        <v>25.587295117684601</v>
      </c>
      <c r="CB3489">
        <v>12.508342084663701</v>
      </c>
      <c r="CC3489">
        <v>44.4572693696229</v>
      </c>
      <c r="CD3489">
        <v>35.178461130564799</v>
      </c>
      <c r="CE3489">
        <v>20.244346232982299</v>
      </c>
      <c r="CF3489">
        <v>29.732383019712099</v>
      </c>
      <c r="CG3489">
        <v>25.243608012847801</v>
      </c>
      <c r="CH3489">
        <v>35.463225020019003</v>
      </c>
      <c r="CI3489">
        <v>16.283128452689901</v>
      </c>
      <c r="CJ3489">
        <v>22.2215139937617</v>
      </c>
      <c r="CK3489">
        <v>22.579257297254198</v>
      </c>
      <c r="CL3489">
        <v>25.130701588758999</v>
      </c>
      <c r="CM3489">
        <v>35.176799403241702</v>
      </c>
      <c r="CN3489">
        <v>41.762112381345801</v>
      </c>
      <c r="CO3489">
        <v>33.378214253235498</v>
      </c>
      <c r="CP3489">
        <v>48.330795200207099</v>
      </c>
      <c r="CQ3489">
        <v>46.863890277323101</v>
      </c>
      <c r="CR3489">
        <v>39.834741657573097</v>
      </c>
      <c r="CS3489">
        <v>52.844446232448703</v>
      </c>
      <c r="CT3489">
        <v>41.702219937236897</v>
      </c>
      <c r="CU3489">
        <v>72.079881720905206</v>
      </c>
      <c r="CV3489">
        <v>52.595457460937901</v>
      </c>
      <c r="CW3489">
        <v>24.472953502793999</v>
      </c>
      <c r="CX3489">
        <v>15.1605842654117</v>
      </c>
      <c r="CY3489">
        <v>26.581130776382398</v>
      </c>
      <c r="CZ3489">
        <v>10.476444380191699</v>
      </c>
      <c r="DA3489">
        <v>18.730660318625599</v>
      </c>
      <c r="DB3489">
        <v>22.4147835396899</v>
      </c>
      <c r="DC3489">
        <v>43.830136743209799</v>
      </c>
      <c r="DD3489">
        <v>13.608514798184901</v>
      </c>
      <c r="DE3489">
        <v>12.166470960838501</v>
      </c>
      <c r="DF3489">
        <v>12.3392946168357</v>
      </c>
      <c r="DG3489">
        <v>7.4799882735180203</v>
      </c>
      <c r="DH3489">
        <v>22.008650029219801</v>
      </c>
      <c r="DI3489">
        <v>40.247044168662299</v>
      </c>
      <c r="DJ3489">
        <v>11.5954446231746</v>
      </c>
      <c r="DK3489">
        <v>12.516871449576399</v>
      </c>
      <c r="DL3489">
        <v>28.075299609897002</v>
      </c>
      <c r="DM3489">
        <v>49.480651394612302</v>
      </c>
      <c r="DN3489">
        <v>29.306478467947201</v>
      </c>
      <c r="DO3489">
        <v>40.270987482371602</v>
      </c>
      <c r="DP3489">
        <v>14.110821209779401</v>
      </c>
      <c r="DQ3489">
        <v>29.240714158023302</v>
      </c>
      <c r="DR3489">
        <v>12.3652836325347</v>
      </c>
      <c r="DS3489">
        <v>21.106987108946299</v>
      </c>
      <c r="DT3489">
        <v>12.536999078312</v>
      </c>
      <c r="DU3489">
        <v>0</v>
      </c>
      <c r="DV3489">
        <v>0.105199803350701</v>
      </c>
      <c r="DW3489">
        <v>0.29477949895186101</v>
      </c>
      <c r="DX3489">
        <v>0.67940123474932701</v>
      </c>
      <c r="DY3489">
        <v>0.63004924422206199</v>
      </c>
      <c r="DZ3489">
        <v>0.281561184763995</v>
      </c>
      <c r="EA3489">
        <v>7.7341385118026196</v>
      </c>
      <c r="EB3489">
        <v>0.53151184031302401</v>
      </c>
      <c r="EC3489">
        <v>2.1550619415987602</v>
      </c>
      <c r="ED3489">
        <v>6.1363207787833201</v>
      </c>
      <c r="EE3489">
        <v>0.71019767920839705</v>
      </c>
      <c r="EF3489">
        <v>14.0715682736217</v>
      </c>
      <c r="EG3489">
        <v>0.64772068100823099</v>
      </c>
      <c r="EH3489">
        <v>6.5258825245983101E-2</v>
      </c>
      <c r="EI3489">
        <v>0.52266522110972002</v>
      </c>
      <c r="EJ3489">
        <v>11.868478313637301</v>
      </c>
      <c r="EK3489">
        <v>10.744913807400099</v>
      </c>
      <c r="EL3489">
        <v>13.121078260905399</v>
      </c>
      <c r="EM3489">
        <v>6.4829698509118403</v>
      </c>
      <c r="EN3489">
        <v>45.523249796463098</v>
      </c>
      <c r="EO3489">
        <v>11.449548068597</v>
      </c>
      <c r="EP3489">
        <v>30.778667533397599</v>
      </c>
      <c r="EQ3489">
        <v>25.425054967084101</v>
      </c>
      <c r="ER3489">
        <v>17.703100761018199</v>
      </c>
      <c r="ES3489">
        <v>19.067271036570901</v>
      </c>
      <c r="ET3489">
        <v>39.408564340514303</v>
      </c>
      <c r="EU3489">
        <v>52.055818684968997</v>
      </c>
      <c r="EV3489">
        <v>35.040347551134197</v>
      </c>
      <c r="EW3489">
        <v>45.856069147330501</v>
      </c>
      <c r="EX3489">
        <v>27.122227819374199</v>
      </c>
      <c r="EY3489">
        <v>68.520475720659107</v>
      </c>
      <c r="EZ3489">
        <v>15.2334800528592</v>
      </c>
      <c r="FA3489">
        <v>14.458579403607301</v>
      </c>
      <c r="FB3489">
        <v>56.051770911120599</v>
      </c>
      <c r="FC3489">
        <v>12.622077471836199</v>
      </c>
      <c r="FD3489">
        <v>5.4328380274156398</v>
      </c>
      <c r="FE3489">
        <v>32.147817550911</v>
      </c>
      <c r="FF3489">
        <v>35.454578935690897</v>
      </c>
      <c r="FG3489">
        <v>34.858095615002398</v>
      </c>
      <c r="FH3489">
        <v>46.949945054808097</v>
      </c>
      <c r="FI3489">
        <v>11.106708377214799</v>
      </c>
      <c r="FJ3489">
        <v>10.2852451583987</v>
      </c>
      <c r="FK3489">
        <v>30.372753541931701</v>
      </c>
      <c r="FL3489">
        <v>5.4507593912500498</v>
      </c>
      <c r="FM3489">
        <v>6.3388346784993699</v>
      </c>
      <c r="FN3489">
        <v>2.3058786612437201</v>
      </c>
      <c r="FO3489">
        <v>6.3490633954299298</v>
      </c>
      <c r="FP3489">
        <v>7.6673317819204003</v>
      </c>
      <c r="FQ3489">
        <v>5.0725543299706404</v>
      </c>
      <c r="FR3489">
        <v>8.0648766206984206</v>
      </c>
      <c r="FS3489">
        <v>36.003673890042002</v>
      </c>
      <c r="FT3489">
        <v>0.98976317405597602</v>
      </c>
      <c r="FU3489">
        <v>1.2732865394063999</v>
      </c>
      <c r="FV3489">
        <v>0.49077411324265302</v>
      </c>
      <c r="FW3489">
        <v>1.3835061508889099</v>
      </c>
      <c r="FX3489">
        <v>1.8160651920297901</v>
      </c>
      <c r="FY3489">
        <v>1.2122525876105299</v>
      </c>
      <c r="FZ3489">
        <v>2.1827086435806198</v>
      </c>
      <c r="GA3489">
        <v>0.875794288640243</v>
      </c>
      <c r="GB3489">
        <v>0.35722100013115099</v>
      </c>
      <c r="GC3489">
        <v>0.24187528222028901</v>
      </c>
    </row>
    <row r="3490" spans="1:185" x14ac:dyDescent="0.25">
      <c r="A3490" t="s">
        <v>3673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.93850252964000402</v>
      </c>
      <c r="BR3490">
        <v>0.45143837255571401</v>
      </c>
      <c r="BS3490">
        <v>9.5391887408167605E-2</v>
      </c>
      <c r="BT3490">
        <v>0</v>
      </c>
      <c r="BU3490">
        <v>0.95169213909564998</v>
      </c>
      <c r="BV3490">
        <v>0</v>
      </c>
      <c r="BW3490">
        <v>0</v>
      </c>
      <c r="BX3490">
        <v>0.38912123764129303</v>
      </c>
      <c r="BY3490">
        <v>0.87318310330067905</v>
      </c>
      <c r="BZ3490">
        <v>0.46671186214784099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9.8444461569068206E-2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4.7544505110829203</v>
      </c>
      <c r="CY3490">
        <v>0</v>
      </c>
      <c r="CZ3490">
        <v>1.06141630177111</v>
      </c>
      <c r="DA3490">
        <v>0.39783693760521699</v>
      </c>
      <c r="DB3490">
        <v>8.9765998442619802E-2</v>
      </c>
      <c r="DC3490">
        <v>0.87321124476176903</v>
      </c>
      <c r="DD3490">
        <v>0</v>
      </c>
      <c r="DE3490">
        <v>0.118103331759033</v>
      </c>
      <c r="DF3490">
        <v>0.91381588808398995</v>
      </c>
      <c r="DG3490">
        <v>0.736189126776431</v>
      </c>
      <c r="DH3490">
        <v>0.48667605653923501</v>
      </c>
      <c r="DI3490">
        <v>0.10020602285860999</v>
      </c>
      <c r="DJ3490">
        <v>0</v>
      </c>
      <c r="DK3490">
        <v>0.173484011775141</v>
      </c>
      <c r="DL3490">
        <v>0.36690887931347799</v>
      </c>
      <c r="DM3490">
        <v>0</v>
      </c>
      <c r="DN3490">
        <v>1.4079553307919199</v>
      </c>
      <c r="DO3490">
        <v>0.50367215814287802</v>
      </c>
      <c r="DP3490">
        <v>1.65673210094551</v>
      </c>
      <c r="DQ3490">
        <v>1.0028252926444099</v>
      </c>
      <c r="DR3490">
        <v>2.5202942414320701</v>
      </c>
      <c r="DS3490">
        <v>8.8995091789175307E-2</v>
      </c>
      <c r="DT3490">
        <v>3.1278663688252899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11.6763990223604</v>
      </c>
      <c r="EK3490">
        <v>11.309762480076399</v>
      </c>
      <c r="EL3490">
        <v>0.47839790996998099</v>
      </c>
      <c r="EM3490">
        <v>0</v>
      </c>
      <c r="EN3490">
        <v>0</v>
      </c>
      <c r="EO3490">
        <v>0</v>
      </c>
      <c r="EP3490">
        <v>0</v>
      </c>
      <c r="EQ3490">
        <v>7.1272790749109305E-2</v>
      </c>
      <c r="ER3490">
        <v>0.18849796728679499</v>
      </c>
      <c r="ES3490">
        <v>0.50160120147256004</v>
      </c>
      <c r="ET3490">
        <v>0.49646971671010098</v>
      </c>
      <c r="EU3490">
        <v>1.1085620084224901</v>
      </c>
      <c r="EV3490">
        <v>0</v>
      </c>
      <c r="EW3490">
        <v>0</v>
      </c>
      <c r="EX3490">
        <v>9.2851407761737795E-2</v>
      </c>
      <c r="EY3490">
        <v>0</v>
      </c>
      <c r="EZ3490">
        <v>6.1888452011835504</v>
      </c>
      <c r="FA3490">
        <v>0</v>
      </c>
      <c r="FB3490">
        <v>5.7309152138703396</v>
      </c>
      <c r="FC3490">
        <v>11.560698147266599</v>
      </c>
      <c r="FD3490">
        <v>0</v>
      </c>
      <c r="FE3490">
        <v>0</v>
      </c>
      <c r="FF3490">
        <v>0</v>
      </c>
      <c r="FG3490">
        <v>5.5630939784749804</v>
      </c>
      <c r="FH3490">
        <v>2.4799207252328501</v>
      </c>
      <c r="FI3490">
        <v>2.7640974346000902</v>
      </c>
      <c r="FJ3490">
        <v>5.7690777002179399</v>
      </c>
      <c r="FK3490">
        <v>3.2237671434062798</v>
      </c>
      <c r="FL3490">
        <v>5.1215914081890803</v>
      </c>
      <c r="FM3490">
        <v>1.1376874657624501</v>
      </c>
      <c r="FN3490">
        <v>1.27534550794528</v>
      </c>
      <c r="FO3490">
        <v>9.7641026284328891</v>
      </c>
      <c r="FP3490">
        <v>7.7701578407366201</v>
      </c>
      <c r="FQ3490">
        <v>5.1870299918793297</v>
      </c>
      <c r="FR3490">
        <v>11.1088617983742</v>
      </c>
      <c r="FS3490">
        <v>1.94513274847178</v>
      </c>
      <c r="FT3490">
        <v>0</v>
      </c>
      <c r="FU3490">
        <v>0</v>
      </c>
      <c r="FV3490">
        <v>0</v>
      </c>
      <c r="FW3490">
        <v>0</v>
      </c>
      <c r="FX3490">
        <v>0</v>
      </c>
      <c r="FY3490">
        <v>0</v>
      </c>
      <c r="FZ3490">
        <v>0</v>
      </c>
      <c r="GA3490">
        <v>0</v>
      </c>
      <c r="GB3490">
        <v>0</v>
      </c>
      <c r="GC3490">
        <v>0</v>
      </c>
    </row>
    <row r="3491" spans="1:185" x14ac:dyDescent="0.25">
      <c r="A3491" t="s">
        <v>3674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2.5896047393684701E-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.0116942527056401</v>
      </c>
      <c r="DV3491">
        <v>0.86789837764327704</v>
      </c>
      <c r="DW3491">
        <v>1.22393827050188</v>
      </c>
      <c r="DX3491">
        <v>2.9723804020282998</v>
      </c>
      <c r="DY3491">
        <v>3.8655195176909101</v>
      </c>
      <c r="DZ3491">
        <v>1.7421598307272199</v>
      </c>
      <c r="EA3491">
        <v>3.8266437279232499</v>
      </c>
      <c r="EB3491">
        <v>0.80396748954911201</v>
      </c>
      <c r="EC3491">
        <v>0.44540863159081301</v>
      </c>
      <c r="ED3491">
        <v>0.549067609829619</v>
      </c>
      <c r="EE3491">
        <v>5.8813245309445303</v>
      </c>
      <c r="EF3491">
        <v>65.314633156017294</v>
      </c>
      <c r="EG3491">
        <v>7.7825622641550396</v>
      </c>
      <c r="EH3491">
        <v>4.25813834730039</v>
      </c>
      <c r="EI3491">
        <v>7.9536011908000601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19.503225688054101</v>
      </c>
      <c r="FA3491">
        <v>9.73896286919339</v>
      </c>
      <c r="FB3491">
        <v>11.833967779290701</v>
      </c>
      <c r="FC3491">
        <v>20.923659407162301</v>
      </c>
      <c r="FD3491">
        <v>7.3892227056818998</v>
      </c>
      <c r="FE3491">
        <v>9.85039954139428</v>
      </c>
      <c r="FF3491">
        <v>4.5994682361325596</v>
      </c>
      <c r="FG3491">
        <v>9.72107659125267</v>
      </c>
      <c r="FH3491">
        <v>8.4824561169896295</v>
      </c>
      <c r="FI3491">
        <v>27.4682182563384</v>
      </c>
      <c r="FJ3491">
        <v>61.097280025165297</v>
      </c>
      <c r="FK3491">
        <v>39.857484682113999</v>
      </c>
      <c r="FL3491">
        <v>74.392735960721097</v>
      </c>
      <c r="FM3491">
        <v>66.7172435279263</v>
      </c>
      <c r="FN3491">
        <v>75.457942553429305</v>
      </c>
      <c r="FO3491">
        <v>4.5632919500579803</v>
      </c>
      <c r="FP3491">
        <v>7.9447681292925001</v>
      </c>
      <c r="FQ3491">
        <v>4.7714025886838698</v>
      </c>
      <c r="FR3491">
        <v>8.6643336161798796</v>
      </c>
      <c r="FS3491">
        <v>2.2693215398837498</v>
      </c>
      <c r="FT3491">
        <v>0</v>
      </c>
      <c r="FU3491">
        <v>0.32526745019428899</v>
      </c>
      <c r="FV3491">
        <v>10.067495532388</v>
      </c>
      <c r="FW3491">
        <v>3.9283109638050302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5.8274593311301697</v>
      </c>
    </row>
    <row r="3492" spans="1:185" x14ac:dyDescent="0.25">
      <c r="A3492" t="s">
        <v>3675</v>
      </c>
      <c r="B3492">
        <v>2.9644783686128702</v>
      </c>
      <c r="C3492">
        <v>9.9299482873427696</v>
      </c>
      <c r="D3492">
        <v>7.7320478374569799</v>
      </c>
      <c r="E3492">
        <v>14.953468020415301</v>
      </c>
      <c r="F3492">
        <v>1.69061685897847</v>
      </c>
      <c r="G3492">
        <v>0.81220005872165402</v>
      </c>
      <c r="H3492">
        <v>1.0615156909380301</v>
      </c>
      <c r="I3492">
        <v>0.84247665475620304</v>
      </c>
      <c r="J3492">
        <v>8.3138583799814096</v>
      </c>
      <c r="K3492">
        <v>3.4962164286232</v>
      </c>
      <c r="L3492">
        <v>9.0105501201781095</v>
      </c>
      <c r="M3492">
        <v>4.6155565713965698</v>
      </c>
      <c r="N3492">
        <v>6.5314945243217597</v>
      </c>
      <c r="O3492">
        <v>34.1965798903977</v>
      </c>
      <c r="P3492">
        <v>11.7494826548878</v>
      </c>
      <c r="Q3492">
        <v>2.8370436162844501</v>
      </c>
      <c r="R3492">
        <v>23.574495398650999</v>
      </c>
      <c r="S3492">
        <v>8.3782259783181594</v>
      </c>
      <c r="T3492">
        <v>27.234573161783899</v>
      </c>
      <c r="U3492">
        <v>22.982341653865099</v>
      </c>
      <c r="V3492">
        <v>31.656070596155999</v>
      </c>
      <c r="W3492">
        <v>21.814194600635702</v>
      </c>
      <c r="X3492">
        <v>16.681533663956699</v>
      </c>
      <c r="Y3492">
        <v>10.678263520839</v>
      </c>
      <c r="Z3492">
        <v>5.5191193143776198</v>
      </c>
      <c r="AA3492">
        <v>25.245956249544601</v>
      </c>
      <c r="AB3492">
        <v>16.4041790604314</v>
      </c>
      <c r="AC3492">
        <v>23.922699925214499</v>
      </c>
      <c r="AD3492">
        <v>4.4721288566488804</v>
      </c>
      <c r="AE3492">
        <v>41.511124438032297</v>
      </c>
      <c r="AF3492">
        <v>3.6866233971260498</v>
      </c>
      <c r="AG3492">
        <v>52.655542996181701</v>
      </c>
      <c r="AH3492">
        <v>7.3120886718069498</v>
      </c>
      <c r="AI3492">
        <v>36.3213660432789</v>
      </c>
      <c r="AJ3492">
        <v>2.3412837720324302</v>
      </c>
      <c r="AK3492">
        <v>9.7783806250952505</v>
      </c>
      <c r="AL3492">
        <v>3.8035359828286399</v>
      </c>
      <c r="AM3492">
        <v>15.219969419290001</v>
      </c>
      <c r="AN3492">
        <v>3.5073790670517901</v>
      </c>
      <c r="AO3492">
        <v>12.2119959856766</v>
      </c>
      <c r="AP3492">
        <v>7.7017537575684498</v>
      </c>
      <c r="AQ3492">
        <v>13.2052218458743</v>
      </c>
      <c r="AR3492">
        <v>10.2091574222885</v>
      </c>
      <c r="AS3492">
        <v>8.6685059768028001</v>
      </c>
      <c r="AT3492">
        <v>8.4048275620574806</v>
      </c>
      <c r="AU3492">
        <v>4.2428980957293101</v>
      </c>
      <c r="AV3492">
        <v>9.9364679427240095</v>
      </c>
      <c r="AW3492">
        <v>8.6801102445468796</v>
      </c>
      <c r="AX3492">
        <v>6.7872249103916902</v>
      </c>
      <c r="AY3492">
        <v>18.118496957467599</v>
      </c>
      <c r="AZ3492">
        <v>11.882649499598701</v>
      </c>
      <c r="BA3492">
        <v>7.9082423430086504</v>
      </c>
      <c r="BB3492">
        <v>14.105345153275</v>
      </c>
      <c r="BC3492">
        <v>3.10393042311803</v>
      </c>
      <c r="BD3492">
        <v>4.6813392287169702</v>
      </c>
      <c r="BE3492">
        <v>7.3885865503043799</v>
      </c>
      <c r="BF3492">
        <v>3.53395445188238</v>
      </c>
      <c r="BG3492">
        <v>18.0187861419715</v>
      </c>
      <c r="BH3492">
        <v>8.7993743293820401</v>
      </c>
      <c r="BI3492">
        <v>23.887865435527001</v>
      </c>
      <c r="BJ3492">
        <v>22.166987231546699</v>
      </c>
      <c r="BK3492">
        <v>19.4229195392607</v>
      </c>
      <c r="BL3492">
        <v>8.5012738377348391</v>
      </c>
      <c r="BM3492">
        <v>29.0806194877152</v>
      </c>
      <c r="BN3492">
        <v>53.443230712017503</v>
      </c>
      <c r="BO3492">
        <v>33.314787397507097</v>
      </c>
      <c r="BP3492">
        <v>22.970718956497102</v>
      </c>
      <c r="BQ3492">
        <v>18.457216416253399</v>
      </c>
      <c r="BR3492">
        <v>17.515808855161701</v>
      </c>
      <c r="BS3492">
        <v>10.8746751645311</v>
      </c>
      <c r="BT3492">
        <v>8.0965715784527106</v>
      </c>
      <c r="BU3492">
        <v>8.2479985388289592</v>
      </c>
      <c r="BV3492">
        <v>8.9183010777469605</v>
      </c>
      <c r="BW3492">
        <v>6.3483724046944996</v>
      </c>
      <c r="BX3492">
        <v>13.8948708607745</v>
      </c>
      <c r="BY3492">
        <v>9.9137467335459206</v>
      </c>
      <c r="BZ3492">
        <v>10.7899337653703</v>
      </c>
      <c r="CA3492">
        <v>12.1203031506285</v>
      </c>
      <c r="CB3492">
        <v>10.0310812174784</v>
      </c>
      <c r="CC3492">
        <v>29.638397915621098</v>
      </c>
      <c r="CD3492">
        <v>12.032538312556801</v>
      </c>
      <c r="CE3492">
        <v>5.2737098163180498</v>
      </c>
      <c r="CF3492">
        <v>8.3822974247380895</v>
      </c>
      <c r="CG3492">
        <v>17.398579208902898</v>
      </c>
      <c r="CH3492">
        <v>17.7647093860346</v>
      </c>
      <c r="CI3492">
        <v>17.315450270997601</v>
      </c>
      <c r="CJ3492">
        <v>21.051977827250202</v>
      </c>
      <c r="CK3492">
        <v>19.056248998244602</v>
      </c>
      <c r="CL3492">
        <v>22.842562589548098</v>
      </c>
      <c r="CM3492">
        <v>18.897132743631001</v>
      </c>
      <c r="CN3492">
        <v>22.057157350976698</v>
      </c>
      <c r="CO3492">
        <v>7.8810114263475697</v>
      </c>
      <c r="CP3492">
        <v>14.333267444343299</v>
      </c>
      <c r="CQ3492">
        <v>9.7262690824240696</v>
      </c>
      <c r="CR3492">
        <v>7.9165754511792299</v>
      </c>
      <c r="CS3492">
        <v>9.4283238583751494</v>
      </c>
      <c r="CT3492">
        <v>32.101981202247302</v>
      </c>
      <c r="CU3492">
        <v>20.919345894496001</v>
      </c>
      <c r="CV3492">
        <v>23.988241737319299</v>
      </c>
      <c r="CW3492">
        <v>24.078941969535599</v>
      </c>
      <c r="CX3492">
        <v>14.779549017309201</v>
      </c>
      <c r="CY3492">
        <v>32.081331903436002</v>
      </c>
      <c r="CZ3492">
        <v>20.053397156933801</v>
      </c>
      <c r="DA3492">
        <v>29.934624670082101</v>
      </c>
      <c r="DB3492">
        <v>13.362523782454801</v>
      </c>
      <c r="DC3492">
        <v>34.272501819703301</v>
      </c>
      <c r="DD3492">
        <v>16.625155150786401</v>
      </c>
      <c r="DE3492">
        <v>42.576251099131298</v>
      </c>
      <c r="DF3492">
        <v>52.009662045135698</v>
      </c>
      <c r="DG3492">
        <v>26.034145307351899</v>
      </c>
      <c r="DH3492">
        <v>52.625904247109403</v>
      </c>
      <c r="DI3492">
        <v>114.385175093103</v>
      </c>
      <c r="DJ3492">
        <v>53.353352559625499</v>
      </c>
      <c r="DK3492">
        <v>26.576304903853501</v>
      </c>
      <c r="DL3492">
        <v>80.708378347415604</v>
      </c>
      <c r="DM3492">
        <v>74.879813957614004</v>
      </c>
      <c r="DN3492">
        <v>13.207738427693901</v>
      </c>
      <c r="DO3492">
        <v>45.244630122089802</v>
      </c>
      <c r="DP3492">
        <v>12.9096904365939</v>
      </c>
      <c r="DQ3492">
        <v>74.760890864337199</v>
      </c>
      <c r="DR3492">
        <v>26.207939746594601</v>
      </c>
      <c r="DS3492">
        <v>56.077290587889202</v>
      </c>
      <c r="DT3492">
        <v>20.251072912924201</v>
      </c>
      <c r="DU3492">
        <v>0.75877068952922999</v>
      </c>
      <c r="DV3492">
        <v>1.2623976402084001</v>
      </c>
      <c r="DW3492">
        <v>1.3273696736428799</v>
      </c>
      <c r="DX3492">
        <v>3.8782487150274099</v>
      </c>
      <c r="DY3492">
        <v>6.6222567215334696</v>
      </c>
      <c r="DZ3492">
        <v>1.1966350352469799</v>
      </c>
      <c r="EA3492">
        <v>41.488535611483897</v>
      </c>
      <c r="EB3492">
        <v>3.65294752195926</v>
      </c>
      <c r="EC3492">
        <v>15.0820311641445</v>
      </c>
      <c r="ED3492">
        <v>36.012952337574802</v>
      </c>
      <c r="EE3492">
        <v>2.76681179191604</v>
      </c>
      <c r="EF3492">
        <v>48.7461681364667</v>
      </c>
      <c r="EG3492">
        <v>5.4775358610772802</v>
      </c>
      <c r="EH3492">
        <v>11.9794227100653</v>
      </c>
      <c r="EI3492">
        <v>6.1735094957162202</v>
      </c>
      <c r="EJ3492">
        <v>10.968738475550699</v>
      </c>
      <c r="EK3492">
        <v>9.8276564030919005</v>
      </c>
      <c r="EL3492">
        <v>9.2584890752212292</v>
      </c>
      <c r="EM3492">
        <v>9.5972077302415197</v>
      </c>
      <c r="EN3492">
        <v>46.910127147987602</v>
      </c>
      <c r="EO3492">
        <v>16.644136423003701</v>
      </c>
      <c r="EP3492">
        <v>21.0368715503914</v>
      </c>
      <c r="EQ3492">
        <v>20.767363950202999</v>
      </c>
      <c r="ER3492">
        <v>24.299901289498401</v>
      </c>
      <c r="ES3492">
        <v>18.587459522067601</v>
      </c>
      <c r="ET3492">
        <v>40.289962264168601</v>
      </c>
      <c r="EU3492">
        <v>56.863009510597799</v>
      </c>
      <c r="EV3492">
        <v>23.847663442388701</v>
      </c>
      <c r="EW3492">
        <v>35.903588702895</v>
      </c>
      <c r="EX3492">
        <v>31.607724575997501</v>
      </c>
      <c r="EY3492">
        <v>24.8905869826323</v>
      </c>
      <c r="EZ3492">
        <v>11.407547100559899</v>
      </c>
      <c r="FA3492">
        <v>52.379632240888597</v>
      </c>
      <c r="FB3492">
        <v>30.321042571245201</v>
      </c>
      <c r="FC3492">
        <v>10.195893504881001</v>
      </c>
      <c r="FD3492">
        <v>11.886398495665899</v>
      </c>
      <c r="FE3492">
        <v>45.520311954781803</v>
      </c>
      <c r="FF3492">
        <v>54.457060633538703</v>
      </c>
      <c r="FG3492">
        <v>30.171660039615599</v>
      </c>
      <c r="FH3492">
        <v>39.6000934248843</v>
      </c>
      <c r="FI3492">
        <v>8.5859776562265502</v>
      </c>
      <c r="FJ3492">
        <v>8.2760755470881602</v>
      </c>
      <c r="FK3492">
        <v>35.913254427113102</v>
      </c>
      <c r="FL3492">
        <v>4.8838804145600498</v>
      </c>
      <c r="FM3492">
        <v>3.6162208733163501</v>
      </c>
      <c r="FN3492">
        <v>1.02736165917815</v>
      </c>
      <c r="FO3492">
        <v>11.458560301064701</v>
      </c>
      <c r="FP3492">
        <v>4.8745372221849497</v>
      </c>
      <c r="FQ3492">
        <v>4.8212778770673204</v>
      </c>
      <c r="FR3492">
        <v>5.4676429163872999</v>
      </c>
      <c r="FS3492">
        <v>40.029211019592303</v>
      </c>
      <c r="FT3492">
        <v>5.7137166472505196</v>
      </c>
      <c r="FU3492">
        <v>4.8600378183196797</v>
      </c>
      <c r="FV3492">
        <v>8.91171054679665</v>
      </c>
      <c r="FW3492">
        <v>5.2519193477133497</v>
      </c>
      <c r="FX3492">
        <v>10.095954888139</v>
      </c>
      <c r="FY3492">
        <v>1.6290465900753199</v>
      </c>
      <c r="FZ3492">
        <v>18.251699003273401</v>
      </c>
      <c r="GA3492">
        <v>6.4545718269017103</v>
      </c>
      <c r="GB3492">
        <v>2.0830072578004</v>
      </c>
      <c r="GC3492">
        <v>1.03077651916663</v>
      </c>
    </row>
    <row r="3493" spans="1:185" x14ac:dyDescent="0.25">
      <c r="A3493" t="s">
        <v>3676</v>
      </c>
      <c r="B3493">
        <v>2.3715826948903</v>
      </c>
      <c r="C3493">
        <v>17.285465537226301</v>
      </c>
      <c r="D3493">
        <v>12.9486027784613</v>
      </c>
      <c r="E3493">
        <v>48.485487217710002</v>
      </c>
      <c r="F3493">
        <v>3.5112811686475802</v>
      </c>
      <c r="G3493">
        <v>3.65490026424744</v>
      </c>
      <c r="H3493">
        <v>4.5114416864866103</v>
      </c>
      <c r="I3493">
        <v>0.42123832737810202</v>
      </c>
      <c r="J3493">
        <v>16.171961481838299</v>
      </c>
      <c r="K3493">
        <v>0</v>
      </c>
      <c r="L3493">
        <v>13.767101322660199</v>
      </c>
      <c r="M3493">
        <v>1.19963805159647</v>
      </c>
      <c r="N3493">
        <v>2.5678254682313399</v>
      </c>
      <c r="O3493">
        <v>12.4964734107498</v>
      </c>
      <c r="P3493">
        <v>3.2335431002619699</v>
      </c>
      <c r="Q3493">
        <v>1.73374887661828</v>
      </c>
      <c r="R3493">
        <v>0.760740260264823</v>
      </c>
      <c r="S3493">
        <v>9.3996551738797596</v>
      </c>
      <c r="T3493">
        <v>3.4123137361422602</v>
      </c>
      <c r="U3493">
        <v>23.7866482508256</v>
      </c>
      <c r="V3493">
        <v>11.588498634001001</v>
      </c>
      <c r="W3493">
        <v>6.1703664807200802</v>
      </c>
      <c r="X3493">
        <v>5.4704103450475401</v>
      </c>
      <c r="Y3493">
        <v>17.949739709128998</v>
      </c>
      <c r="Z3493">
        <v>25.751576636838099</v>
      </c>
      <c r="AA3493">
        <v>49.317971239300597</v>
      </c>
      <c r="AB3493">
        <v>10.290358050979901</v>
      </c>
      <c r="AC3493">
        <v>90.986678717311506</v>
      </c>
      <c r="AD3493">
        <v>16.8339048129125</v>
      </c>
      <c r="AE3493">
        <v>60.612224435820799</v>
      </c>
      <c r="AF3493">
        <v>18.173263770485502</v>
      </c>
      <c r="AG3493">
        <v>8.9600323982148904</v>
      </c>
      <c r="AH3493">
        <v>19.307860225587302</v>
      </c>
      <c r="AI3493">
        <v>18.1414291463662</v>
      </c>
      <c r="AJ3493">
        <v>28.194065520585099</v>
      </c>
      <c r="AK3493">
        <v>259.69216886245499</v>
      </c>
      <c r="AL3493">
        <v>9.0300108366612992</v>
      </c>
      <c r="AM3493">
        <v>10.0708310208641</v>
      </c>
      <c r="AN3493">
        <v>2.4738780139649701</v>
      </c>
      <c r="AO3493">
        <v>85.455655232913102</v>
      </c>
      <c r="AP3493">
        <v>3.6968418036328599</v>
      </c>
      <c r="AQ3493">
        <v>122.07837560514</v>
      </c>
      <c r="AR3493">
        <v>5.0700883144473297</v>
      </c>
      <c r="AS3493">
        <v>32.828495395697601</v>
      </c>
      <c r="AT3493">
        <v>9.2666896645026302</v>
      </c>
      <c r="AU3493">
        <v>19.662210687525999</v>
      </c>
      <c r="AV3493">
        <v>5.9513474073912302</v>
      </c>
      <c r="AW3493">
        <v>14.170792075122099</v>
      </c>
      <c r="AX3493">
        <v>7.2191392228711599</v>
      </c>
      <c r="AY3493">
        <v>38.787878937177297</v>
      </c>
      <c r="AZ3493">
        <v>12.5468969871539</v>
      </c>
      <c r="BA3493">
        <v>1.4810323056169601</v>
      </c>
      <c r="BB3493">
        <v>19.9146724858157</v>
      </c>
      <c r="BC3493">
        <v>7.91725408299755</v>
      </c>
      <c r="BD3493">
        <v>5.5943850985794699</v>
      </c>
      <c r="BE3493">
        <v>16.747462847356601</v>
      </c>
      <c r="BF3493">
        <v>10.446190425361699</v>
      </c>
      <c r="BG3493">
        <v>19.280379669376899</v>
      </c>
      <c r="BH3493">
        <v>46.604158263187301</v>
      </c>
      <c r="BI3493">
        <v>2.6306015226541999</v>
      </c>
      <c r="BJ3493">
        <v>2.6572041167277698</v>
      </c>
      <c r="BK3493">
        <v>2.0542857239218</v>
      </c>
      <c r="BL3493">
        <v>2.3728139547097298</v>
      </c>
      <c r="BM3493">
        <v>2.1372135299325699</v>
      </c>
      <c r="BN3493">
        <v>2.15063302664054</v>
      </c>
      <c r="BO3493">
        <v>2.2699454338982799</v>
      </c>
      <c r="BP3493">
        <v>2.55081040428664</v>
      </c>
      <c r="BQ3493">
        <v>6.5173786780555803E-3</v>
      </c>
      <c r="BR3493">
        <v>0.37118266187914201</v>
      </c>
      <c r="BS3493">
        <v>0.38156754963266998</v>
      </c>
      <c r="BT3493">
        <v>0.48482464541633002</v>
      </c>
      <c r="BU3493">
        <v>0.76135371127651996</v>
      </c>
      <c r="BV3493">
        <v>4.82070328526863E-2</v>
      </c>
      <c r="BW3493">
        <v>0</v>
      </c>
      <c r="BX3493">
        <v>4.6323956862058598E-2</v>
      </c>
      <c r="BY3493">
        <v>3.00156691759608</v>
      </c>
      <c r="BZ3493">
        <v>0.280027117288705</v>
      </c>
      <c r="CA3493">
        <v>0.575482608048832</v>
      </c>
      <c r="CB3493">
        <v>5.4244856782117896</v>
      </c>
      <c r="CC3493">
        <v>2.4876353166588498</v>
      </c>
      <c r="CD3493">
        <v>6.7768434655790104</v>
      </c>
      <c r="CE3493">
        <v>0.203160570773087</v>
      </c>
      <c r="CF3493">
        <v>3.9486500925545398</v>
      </c>
      <c r="CG3493">
        <v>7.2413327137813503</v>
      </c>
      <c r="CH3493">
        <v>21.2896480648918</v>
      </c>
      <c r="CI3493">
        <v>0.43619231759480498</v>
      </c>
      <c r="CJ3493">
        <v>6.3811225783168304</v>
      </c>
      <c r="CK3493">
        <v>7.0633437037860203</v>
      </c>
      <c r="CL3493">
        <v>1.09157768660942</v>
      </c>
      <c r="CM3493">
        <v>1.7395445134632901</v>
      </c>
      <c r="CN3493">
        <v>2.88784452902178</v>
      </c>
      <c r="CO3493">
        <v>5.2762703617072599</v>
      </c>
      <c r="CP3493">
        <v>3.1601165154656701</v>
      </c>
      <c r="CQ3493">
        <v>2.99558576911401</v>
      </c>
      <c r="CR3493">
        <v>1.7585760634838099</v>
      </c>
      <c r="CS3493">
        <v>3.79731114592746</v>
      </c>
      <c r="CT3493">
        <v>7.1450612169558703</v>
      </c>
      <c r="CU3493">
        <v>7.6713645594277802</v>
      </c>
      <c r="CV3493">
        <v>1.2214910281017799</v>
      </c>
      <c r="CW3493">
        <v>3.4150422504870299</v>
      </c>
      <c r="CX3493">
        <v>8.1776548790626205</v>
      </c>
      <c r="CY3493">
        <v>12.6786336205368</v>
      </c>
      <c r="CZ3493">
        <v>0</v>
      </c>
      <c r="DA3493">
        <v>2.0524769280996402</v>
      </c>
      <c r="DB3493">
        <v>1.1220749805327499</v>
      </c>
      <c r="DC3493">
        <v>22.5145478377522</v>
      </c>
      <c r="DD3493">
        <v>7.4251782263860697</v>
      </c>
      <c r="DE3493">
        <v>9.1530082113250302</v>
      </c>
      <c r="DF3493">
        <v>4.5690794404199497</v>
      </c>
      <c r="DG3493">
        <v>4.8772529648938603</v>
      </c>
      <c r="DH3493">
        <v>18.039459162387601</v>
      </c>
      <c r="DI3493">
        <v>22.8302722079532</v>
      </c>
      <c r="DJ3493">
        <v>9.1077313624979901</v>
      </c>
      <c r="DK3493">
        <v>4.6406973149850197</v>
      </c>
      <c r="DL3493">
        <v>10.181721400949</v>
      </c>
      <c r="DM3493">
        <v>27.729411074557898</v>
      </c>
      <c r="DN3493">
        <v>18.3972829890144</v>
      </c>
      <c r="DO3493">
        <v>5.3475961552275804</v>
      </c>
      <c r="DP3493">
        <v>5.7726759142320203</v>
      </c>
      <c r="DQ3493">
        <v>11.6717721560558</v>
      </c>
      <c r="DR3493">
        <v>6.4519532580660997</v>
      </c>
      <c r="DS3493">
        <v>0.40047791305128899</v>
      </c>
      <c r="DT3493">
        <v>6.6467160337537301</v>
      </c>
      <c r="DU3493">
        <v>1.70723405144077</v>
      </c>
      <c r="DV3493">
        <v>8.7578836289458106</v>
      </c>
      <c r="DW3493">
        <v>4.6544131413451604</v>
      </c>
      <c r="DX3493">
        <v>3.8782487150274001</v>
      </c>
      <c r="DY3493">
        <v>11.2008754528366</v>
      </c>
      <c r="DZ3493">
        <v>2.2700870521597101</v>
      </c>
      <c r="EA3493">
        <v>6.2705506465969201</v>
      </c>
      <c r="EB3493">
        <v>2.3449051778515799</v>
      </c>
      <c r="EC3493">
        <v>3.2292125790333901</v>
      </c>
      <c r="ED3493">
        <v>4.1180070737221399</v>
      </c>
      <c r="EE3493">
        <v>1.8864625853973001</v>
      </c>
      <c r="EF3493">
        <v>5.3411499076182398</v>
      </c>
      <c r="EG3493">
        <v>0.84269782478111899</v>
      </c>
      <c r="EH3493">
        <v>0.83205002188628296</v>
      </c>
      <c r="EI3493">
        <v>1.5339088010828701</v>
      </c>
      <c r="EJ3493">
        <v>1.1752219795232901</v>
      </c>
      <c r="EK3493">
        <v>1.1041192922501999</v>
      </c>
      <c r="EL3493">
        <v>2.7967877813629598</v>
      </c>
      <c r="EM3493">
        <v>1.5879297121045699</v>
      </c>
      <c r="EN3493">
        <v>6.9888465090179199</v>
      </c>
      <c r="EO3493">
        <v>1.5827353822632999</v>
      </c>
      <c r="EP3493">
        <v>4.4447448505492702</v>
      </c>
      <c r="EQ3493">
        <v>4.1338218634483397</v>
      </c>
      <c r="ER3493">
        <v>3.3049976930951401</v>
      </c>
      <c r="ES3493">
        <v>3.0618573339887498</v>
      </c>
      <c r="ET3493">
        <v>5.1026054217427097</v>
      </c>
      <c r="EU3493">
        <v>2.29630701744659</v>
      </c>
      <c r="EV3493">
        <v>2.37465919866088</v>
      </c>
      <c r="EW3493">
        <v>7.7204299619239896</v>
      </c>
      <c r="EX3493">
        <v>1.19159306627563</v>
      </c>
      <c r="EY3493">
        <v>9.6402767085902301</v>
      </c>
      <c r="EZ3493">
        <v>0.60215791146650699</v>
      </c>
      <c r="FA3493">
        <v>2.4884250132699099</v>
      </c>
      <c r="FB3493">
        <v>3.9260490588527399</v>
      </c>
      <c r="FC3493">
        <v>1.0236034817892301</v>
      </c>
      <c r="FD3493">
        <v>1.0280657677470499</v>
      </c>
      <c r="FE3493">
        <v>97.487283438485903</v>
      </c>
      <c r="FF3493">
        <v>173.92208327865399</v>
      </c>
      <c r="FG3493">
        <v>19.2134898918709</v>
      </c>
      <c r="FH3493">
        <v>26.4712750140385</v>
      </c>
      <c r="FI3493">
        <v>10.3365726981399</v>
      </c>
      <c r="FJ3493">
        <v>2.6647644615292401</v>
      </c>
      <c r="FK3493">
        <v>3.3703020135611101</v>
      </c>
      <c r="FL3493">
        <v>0.38898162593841101</v>
      </c>
      <c r="FM3493">
        <v>0.65010712329282605</v>
      </c>
      <c r="FN3493">
        <v>0.34009213545207601</v>
      </c>
      <c r="FO3493">
        <v>1.7615649071915001</v>
      </c>
      <c r="FP3493">
        <v>0.46562743614901098</v>
      </c>
      <c r="FQ3493">
        <v>0</v>
      </c>
      <c r="FR3493">
        <v>1.25842575059708</v>
      </c>
      <c r="FS3493">
        <v>2.5529867323692201</v>
      </c>
      <c r="FT3493">
        <v>3.19476629738738</v>
      </c>
      <c r="FU3493">
        <v>8.0503693923086601</v>
      </c>
      <c r="FV3493">
        <v>2.7830085837266001</v>
      </c>
      <c r="FW3493">
        <v>1.7855958926386499</v>
      </c>
      <c r="FX3493">
        <v>2.7351590932010099</v>
      </c>
      <c r="FY3493">
        <v>1.43576987599859</v>
      </c>
      <c r="FZ3493">
        <v>2.0093613581585301</v>
      </c>
      <c r="GA3493">
        <v>1.5796820060354499</v>
      </c>
      <c r="GB3493">
        <v>0.84446240181097498</v>
      </c>
      <c r="GC3493">
        <v>1.4696219679207401</v>
      </c>
    </row>
    <row r="3494" spans="1:185" x14ac:dyDescent="0.25">
      <c r="A3494" t="s">
        <v>3677</v>
      </c>
      <c r="B3494">
        <v>0</v>
      </c>
      <c r="C3494">
        <v>0</v>
      </c>
      <c r="D3494">
        <v>0.24742553079862301</v>
      </c>
      <c r="E3494">
        <v>0.22656769727901899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.97597671994288904</v>
      </c>
      <c r="N3494">
        <v>1.8962403457708401</v>
      </c>
      <c r="O3494">
        <v>0</v>
      </c>
      <c r="P3494">
        <v>0</v>
      </c>
      <c r="Q3494">
        <v>3.6251112874745801</v>
      </c>
      <c r="R3494">
        <v>0</v>
      </c>
      <c r="S3494">
        <v>2.3812459773828798</v>
      </c>
      <c r="T3494">
        <v>4.9453822262931199E-2</v>
      </c>
      <c r="U3494">
        <v>0.82211917917599897</v>
      </c>
      <c r="V3494">
        <v>0</v>
      </c>
      <c r="W3494">
        <v>2.6549784060468902</v>
      </c>
      <c r="X3494">
        <v>0</v>
      </c>
      <c r="Y3494">
        <v>0</v>
      </c>
      <c r="Z3494">
        <v>0.129404907722805</v>
      </c>
      <c r="AA3494">
        <v>0</v>
      </c>
      <c r="AB3494">
        <v>0</v>
      </c>
      <c r="AC3494">
        <v>0.23081970270184499</v>
      </c>
      <c r="AD3494">
        <v>0.10872274367866</v>
      </c>
      <c r="AE3494">
        <v>0</v>
      </c>
      <c r="AF3494">
        <v>2.9630321364921999</v>
      </c>
      <c r="AG3494">
        <v>0</v>
      </c>
      <c r="AH3494">
        <v>2.2549325810904799</v>
      </c>
      <c r="AI3494">
        <v>0</v>
      </c>
      <c r="AJ3494">
        <v>0.45535502859625898</v>
      </c>
      <c r="AK3494">
        <v>0</v>
      </c>
      <c r="AL3494">
        <v>1.36179696639057</v>
      </c>
      <c r="AM3494">
        <v>0.377951437843217</v>
      </c>
      <c r="AN3494">
        <v>0</v>
      </c>
      <c r="AO3494">
        <v>0</v>
      </c>
      <c r="AP3494">
        <v>0</v>
      </c>
      <c r="AQ3494">
        <v>1.9174613969393599</v>
      </c>
      <c r="AR3494">
        <v>0.724298330635333</v>
      </c>
      <c r="AS3494">
        <v>0</v>
      </c>
      <c r="AT3494">
        <v>0</v>
      </c>
      <c r="AU3494">
        <v>0.20697063881606301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6.6847608174834497E-2</v>
      </c>
      <c r="BN3494">
        <v>4.08620275061703</v>
      </c>
      <c r="BO3494">
        <v>0.20028930299102499</v>
      </c>
      <c r="BP3494">
        <v>0.53701271669192496</v>
      </c>
      <c r="BQ3494">
        <v>16.163099121577901</v>
      </c>
      <c r="BR3494">
        <v>8.9836236138587005</v>
      </c>
      <c r="BS3494">
        <v>3.9460444091178699</v>
      </c>
      <c r="BT3494">
        <v>1.2605440780824599</v>
      </c>
      <c r="BU3494">
        <v>2.2840611338295602</v>
      </c>
      <c r="BV3494">
        <v>4.6278751538578797</v>
      </c>
      <c r="BW3494">
        <v>5.8799681613339896</v>
      </c>
      <c r="BX3494">
        <v>1.8483258787961401</v>
      </c>
      <c r="BY3494">
        <v>0.43659155165034003</v>
      </c>
      <c r="BZ3494">
        <v>0.163349151751744</v>
      </c>
      <c r="CA3494">
        <v>0</v>
      </c>
      <c r="CB3494">
        <v>6.0887084143193499</v>
      </c>
      <c r="CC3494">
        <v>34.204985604059203</v>
      </c>
      <c r="CD3494">
        <v>0.35983239640242498</v>
      </c>
      <c r="CE3494">
        <v>0</v>
      </c>
      <c r="CF3494">
        <v>2.1631735289646601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.13357646485334801</v>
      </c>
      <c r="CP3494">
        <v>0</v>
      </c>
      <c r="CQ3494">
        <v>3.5824402911334201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1.31995628278799</v>
      </c>
      <c r="DG3494">
        <v>0</v>
      </c>
      <c r="DH3494">
        <v>0.77868169046277602</v>
      </c>
      <c r="DI3494">
        <v>46.295182560677603</v>
      </c>
      <c r="DJ3494">
        <v>1.1923989380703699</v>
      </c>
      <c r="DK3494">
        <v>0.693936047100564</v>
      </c>
      <c r="DL3494">
        <v>0</v>
      </c>
      <c r="DM3494">
        <v>0.436970364930656</v>
      </c>
      <c r="DN3494">
        <v>1.03250057591407</v>
      </c>
      <c r="DO3494">
        <v>0</v>
      </c>
      <c r="DP3494">
        <v>0</v>
      </c>
      <c r="DQ3494">
        <v>0.111425032516046</v>
      </c>
      <c r="DR3494">
        <v>0.73088533001530098</v>
      </c>
      <c r="DS3494">
        <v>0.35598036715670101</v>
      </c>
      <c r="DT3494">
        <v>3.2395758819976201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2.89410029842935</v>
      </c>
      <c r="EB3494">
        <v>0</v>
      </c>
      <c r="EC3494">
        <v>0.55676078948851604</v>
      </c>
      <c r="ED3494">
        <v>7.2751458302424501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9.3034337887505605E-2</v>
      </c>
      <c r="FC3494">
        <v>2.0070656505671199E-2</v>
      </c>
      <c r="FD3494">
        <v>5.3545092070158701E-2</v>
      </c>
      <c r="FE3494">
        <v>4.1694812873626599E-2</v>
      </c>
      <c r="FF3494">
        <v>2.1442742359592301E-2</v>
      </c>
      <c r="FG3494">
        <v>0</v>
      </c>
      <c r="FH3494">
        <v>3.7574556442922E-2</v>
      </c>
      <c r="FI3494">
        <v>0.124768286978477</v>
      </c>
      <c r="FJ3494">
        <v>3.6629064763288498E-2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0</v>
      </c>
      <c r="FV3494">
        <v>0</v>
      </c>
      <c r="FW3494">
        <v>0</v>
      </c>
      <c r="FX3494">
        <v>0</v>
      </c>
      <c r="FY3494">
        <v>0</v>
      </c>
      <c r="FZ3494">
        <v>0</v>
      </c>
      <c r="GA3494">
        <v>0</v>
      </c>
      <c r="GB3494">
        <v>0</v>
      </c>
      <c r="GC3494">
        <v>0</v>
      </c>
    </row>
    <row r="3495" spans="1:185" x14ac:dyDescent="0.25">
      <c r="A3495" t="s">
        <v>3678</v>
      </c>
      <c r="B3495">
        <v>11.976492609196001</v>
      </c>
      <c r="C3495">
        <v>3.0341508655769598</v>
      </c>
      <c r="D3495">
        <v>4.7010850851738502</v>
      </c>
      <c r="E3495">
        <v>5.3243408860569401</v>
      </c>
      <c r="F3495">
        <v>0.55920403796980001</v>
      </c>
      <c r="G3495">
        <v>0.82912089327835503</v>
      </c>
      <c r="H3495">
        <v>0.53075784546901295</v>
      </c>
      <c r="I3495">
        <v>1.3690245639788301</v>
      </c>
      <c r="J3495">
        <v>2.4993031381022801</v>
      </c>
      <c r="K3495">
        <v>1.1905065172337499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.39667232488022802</v>
      </c>
      <c r="W3495">
        <v>0</v>
      </c>
      <c r="X3495">
        <v>0</v>
      </c>
      <c r="Y3495">
        <v>0</v>
      </c>
      <c r="Z3495">
        <v>0.67937576554472501</v>
      </c>
      <c r="AA3495">
        <v>0</v>
      </c>
      <c r="AB3495">
        <v>0.63905089807040505</v>
      </c>
      <c r="AC3495">
        <v>0</v>
      </c>
      <c r="AD3495">
        <v>0.43489097471464</v>
      </c>
      <c r="AE3495">
        <v>0.28993357423459298</v>
      </c>
      <c r="AF3495">
        <v>0.39507095153229299</v>
      </c>
      <c r="AG3495">
        <v>2.5896047393684701E-2</v>
      </c>
      <c r="AH3495">
        <v>0.56373314527262097</v>
      </c>
      <c r="AI3495">
        <v>0.83433459517485897</v>
      </c>
      <c r="AJ3495">
        <v>0.41740877621323702</v>
      </c>
      <c r="AK3495">
        <v>0.32046255052748301</v>
      </c>
      <c r="AL3495">
        <v>0.502567928072712</v>
      </c>
      <c r="AM3495">
        <v>0.188975718921609</v>
      </c>
      <c r="AN3495">
        <v>0.22201469356095899</v>
      </c>
      <c r="AO3495">
        <v>0</v>
      </c>
      <c r="AP3495">
        <v>0.24645612024219099</v>
      </c>
      <c r="AQ3495">
        <v>0.25566151959191502</v>
      </c>
      <c r="AR3495">
        <v>0.51304465086669504</v>
      </c>
      <c r="AS3495">
        <v>0.22667699220229601</v>
      </c>
      <c r="AT3495">
        <v>1.2995967212412201</v>
      </c>
      <c r="AU3495">
        <v>0.845130108498925</v>
      </c>
      <c r="AV3495">
        <v>0.67589048727009604</v>
      </c>
      <c r="AW3495">
        <v>0.72814346631062399</v>
      </c>
      <c r="AX3495">
        <v>0.92553066959886798</v>
      </c>
      <c r="AY3495">
        <v>1.9420421862036901</v>
      </c>
      <c r="AZ3495">
        <v>1.7491850505620501</v>
      </c>
      <c r="BA3495">
        <v>2.2803195816642101</v>
      </c>
      <c r="BB3495">
        <v>1.15324723960102</v>
      </c>
      <c r="BC3495">
        <v>0.36911522413975101</v>
      </c>
      <c r="BD3495">
        <v>0.63332661493352505</v>
      </c>
      <c r="BE3495">
        <v>0.53362013974420597</v>
      </c>
      <c r="BF3495">
        <v>0.97698183834317798</v>
      </c>
      <c r="BG3495">
        <v>0.62383432701725094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.206680830578307</v>
      </c>
      <c r="DF3495">
        <v>2.5383774668999701E-2</v>
      </c>
      <c r="DG3495">
        <v>4.6011820423527E-2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.10558544428649801</v>
      </c>
      <c r="EA3495">
        <v>0.19294001989529</v>
      </c>
      <c r="EB3495">
        <v>32.9626670715136</v>
      </c>
      <c r="EC3495">
        <v>0.44540863159081301</v>
      </c>
      <c r="ED3495">
        <v>0</v>
      </c>
      <c r="EE3495">
        <v>10.8194177691904</v>
      </c>
      <c r="EF3495">
        <v>0.508680943582689</v>
      </c>
      <c r="EG3495">
        <v>1.68539564956224</v>
      </c>
      <c r="EH3495">
        <v>0.48944118934487202</v>
      </c>
      <c r="EI3495">
        <v>2.2724574830857298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.29490150437422002</v>
      </c>
      <c r="FU3495">
        <v>0.243950587645717</v>
      </c>
      <c r="FV3495">
        <v>0.45623091536501698</v>
      </c>
      <c r="FW3495">
        <v>0.31743926980242698</v>
      </c>
      <c r="FX3495">
        <v>0.362006350570722</v>
      </c>
      <c r="FY3495">
        <v>0.110443836615276</v>
      </c>
      <c r="FZ3495">
        <v>0.133957423877236</v>
      </c>
      <c r="GA3495">
        <v>0.37168988377304701</v>
      </c>
      <c r="GB3495">
        <v>0.35185933408790598</v>
      </c>
      <c r="GC3495">
        <v>0.27555411898513898</v>
      </c>
    </row>
    <row r="3496" spans="1:185" x14ac:dyDescent="0.25">
      <c r="A3496" t="s">
        <v>3679</v>
      </c>
      <c r="B3496">
        <v>0</v>
      </c>
      <c r="C3496">
        <v>0.459719828117721</v>
      </c>
      <c r="D3496">
        <v>0</v>
      </c>
      <c r="E3496">
        <v>1.35940618367411</v>
      </c>
      <c r="F3496">
        <v>1.0403796055252099</v>
      </c>
      <c r="G3496">
        <v>0</v>
      </c>
      <c r="H3496">
        <v>0</v>
      </c>
      <c r="I3496">
        <v>0</v>
      </c>
      <c r="J3496">
        <v>1.1026337373980599</v>
      </c>
      <c r="K3496">
        <v>0.53787945055741504</v>
      </c>
      <c r="L3496">
        <v>0.637038107475279</v>
      </c>
      <c r="M3496">
        <v>0.60998544996430504</v>
      </c>
      <c r="N3496">
        <v>1.83204729496084</v>
      </c>
      <c r="O3496">
        <v>3.5319373951340798</v>
      </c>
      <c r="P3496">
        <v>3.2995337757775198</v>
      </c>
      <c r="Q3496">
        <v>1.88010430126787</v>
      </c>
      <c r="R3496">
        <v>4.3953881704189799</v>
      </c>
      <c r="S3496">
        <v>0.80458293810704196</v>
      </c>
      <c r="T3496">
        <v>3.8573981365086398</v>
      </c>
      <c r="U3496">
        <v>0.61306601647124503</v>
      </c>
      <c r="V3496">
        <v>4.08005819876806</v>
      </c>
      <c r="W3496">
        <v>2.22723188507267</v>
      </c>
      <c r="X3496">
        <v>0.65644924140570504</v>
      </c>
      <c r="Y3496">
        <v>2.00680319729392</v>
      </c>
      <c r="Z3496">
        <v>0.51761963089121898</v>
      </c>
      <c r="AA3496">
        <v>6.4057390134274401</v>
      </c>
      <c r="AB3496">
        <v>0.49157761390031102</v>
      </c>
      <c r="AC3496">
        <v>1.2345356826325999</v>
      </c>
      <c r="AD3496">
        <v>0.434890974714641</v>
      </c>
      <c r="AE3496">
        <v>7.8282065043340197</v>
      </c>
      <c r="AF3496">
        <v>1.6214370302471199</v>
      </c>
      <c r="AG3496">
        <v>1.8645154123453</v>
      </c>
      <c r="AH3496">
        <v>1.7616660789769401</v>
      </c>
      <c r="AI3496">
        <v>18.997156936289102</v>
      </c>
      <c r="AJ3496">
        <v>0.15178500953208601</v>
      </c>
      <c r="AK3496">
        <v>1.08957267179344</v>
      </c>
      <c r="AL3496">
        <v>1.0213477247929299</v>
      </c>
      <c r="AM3496">
        <v>4.25195367573619</v>
      </c>
      <c r="AN3496">
        <v>0.761193235066144</v>
      </c>
      <c r="AO3496">
        <v>0.62479665877250801</v>
      </c>
      <c r="AP3496">
        <v>0.55452627054492898</v>
      </c>
      <c r="AQ3496">
        <v>1.7725865358372801</v>
      </c>
      <c r="AR3496">
        <v>0.22634322832354201</v>
      </c>
      <c r="AS3496">
        <v>0.27138273233108201</v>
      </c>
      <c r="AT3496">
        <v>0.38745740757502301</v>
      </c>
      <c r="AU3496">
        <v>0.62091191644818999</v>
      </c>
      <c r="AV3496">
        <v>2.1681162383858901</v>
      </c>
      <c r="AW3496">
        <v>0.448088286960384</v>
      </c>
      <c r="AX3496">
        <v>0.493616357119395</v>
      </c>
      <c r="AY3496">
        <v>7.8917532475731598</v>
      </c>
      <c r="AZ3496">
        <v>1.06279598008833</v>
      </c>
      <c r="BA3496">
        <v>9.5712972131708193E-2</v>
      </c>
      <c r="BB3496">
        <v>0.66693816266083294</v>
      </c>
      <c r="BC3496">
        <v>0.57774556821874001</v>
      </c>
      <c r="BD3496">
        <v>0.84443548657803402</v>
      </c>
      <c r="BE3496">
        <v>0.56645830219000304</v>
      </c>
      <c r="BF3496">
        <v>7.51524491033215E-2</v>
      </c>
      <c r="BG3496">
        <v>3.2751302168405698</v>
      </c>
      <c r="BH3496">
        <v>0.933042367697827</v>
      </c>
      <c r="BI3496">
        <v>7.5653543461755799</v>
      </c>
      <c r="BJ3496">
        <v>7.44017152683774</v>
      </c>
      <c r="BK3496">
        <v>7.4235870397174297</v>
      </c>
      <c r="BL3496">
        <v>11.314079784046401</v>
      </c>
      <c r="BM3496">
        <v>14.2098915663077</v>
      </c>
      <c r="BN3496">
        <v>9.6778486198824396</v>
      </c>
      <c r="BO3496">
        <v>44.163791309520903</v>
      </c>
      <c r="BP3496">
        <v>36.852497682983298</v>
      </c>
      <c r="BQ3496">
        <v>3.1909086007760101</v>
      </c>
      <c r="BR3496">
        <v>2.62479168043108</v>
      </c>
      <c r="BS3496">
        <v>2.1940134103878499</v>
      </c>
      <c r="BT3496">
        <v>2.1089872075610301</v>
      </c>
      <c r="BU3496">
        <v>4.1874454120208604</v>
      </c>
      <c r="BV3496">
        <v>5.2063595480901199</v>
      </c>
      <c r="BW3496">
        <v>1.8437188302487899</v>
      </c>
      <c r="BX3496">
        <v>5.6422579457987396</v>
      </c>
      <c r="BY3496">
        <v>4.4204894604596898</v>
      </c>
      <c r="BZ3496">
        <v>2.3335593107392101</v>
      </c>
      <c r="CA3496">
        <v>3.7406369523174101</v>
      </c>
      <c r="CB3496">
        <v>3.98533641664539</v>
      </c>
      <c r="CC3496">
        <v>8.7067236083059694</v>
      </c>
      <c r="CD3496">
        <v>5.1276116487345602</v>
      </c>
      <c r="CE3496">
        <v>10.970670821746699</v>
      </c>
      <c r="CF3496">
        <v>3.2962644250890101</v>
      </c>
      <c r="CG3496">
        <v>24.313963856492101</v>
      </c>
      <c r="CH3496">
        <v>36.900709412902202</v>
      </c>
      <c r="CI3496">
        <v>0.96931626132178905</v>
      </c>
      <c r="CJ3496">
        <v>22.765472318050001</v>
      </c>
      <c r="CK3496">
        <v>26.862110146216502</v>
      </c>
      <c r="CL3496">
        <v>48.453920644496002</v>
      </c>
      <c r="CM3496">
        <v>33.858395015139799</v>
      </c>
      <c r="CN3496">
        <v>11.0534738869455</v>
      </c>
      <c r="CO3496">
        <v>2.6715292970669702</v>
      </c>
      <c r="CP3496">
        <v>16.2307555061352</v>
      </c>
      <c r="CQ3496">
        <v>3.99411435881869</v>
      </c>
      <c r="CR3496">
        <v>22.642226160885699</v>
      </c>
      <c r="CS3496">
        <v>3.8972403866097598</v>
      </c>
      <c r="CT3496">
        <v>4.3683075686602297</v>
      </c>
      <c r="CU3496">
        <v>4.6352786703228004</v>
      </c>
      <c r="CV3496">
        <v>2.8745090601348999</v>
      </c>
      <c r="CW3496">
        <v>1.04187729675875</v>
      </c>
      <c r="CX3496">
        <v>1.1410681226599</v>
      </c>
      <c r="CY3496">
        <v>1.3099695253691199</v>
      </c>
      <c r="CZ3496">
        <v>1.1498676602520299</v>
      </c>
      <c r="DA3496">
        <v>0.81225041427731803</v>
      </c>
      <c r="DB3496">
        <v>2.24414996106549</v>
      </c>
      <c r="DC3496">
        <v>1.3643925699402599</v>
      </c>
      <c r="DD3496">
        <v>1.52125602686934</v>
      </c>
      <c r="DE3496">
        <v>1.0629299858312899</v>
      </c>
      <c r="DF3496">
        <v>2.2337721708719802</v>
      </c>
      <c r="DG3496">
        <v>2.3005910211763498</v>
      </c>
      <c r="DH3496">
        <v>3.6987380296981902</v>
      </c>
      <c r="DI3496">
        <v>3.6365242866926799</v>
      </c>
      <c r="DJ3496">
        <v>1.8905798952299899</v>
      </c>
      <c r="DK3496">
        <v>1.41678609616365</v>
      </c>
      <c r="DL3496">
        <v>1.32545832651994</v>
      </c>
      <c r="DM3496">
        <v>8.1931943424498002</v>
      </c>
      <c r="DN3496">
        <v>6.3827308329233601</v>
      </c>
      <c r="DO3496">
        <v>0.40293772651430299</v>
      </c>
      <c r="DP3496">
        <v>0.85425248955002997</v>
      </c>
      <c r="DQ3496">
        <v>3.1199009104492799</v>
      </c>
      <c r="DR3496">
        <v>1.0181988735385601</v>
      </c>
      <c r="DS3496">
        <v>0.40789417070038703</v>
      </c>
      <c r="DT3496">
        <v>3.8900299109692398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5.2792722143249003E-2</v>
      </c>
      <c r="EA3496">
        <v>1.8329301890052601</v>
      </c>
      <c r="EB3496">
        <v>0</v>
      </c>
      <c r="EC3496">
        <v>1.89298668426096</v>
      </c>
      <c r="ED3496">
        <v>1.69295846364132</v>
      </c>
      <c r="EE3496">
        <v>0</v>
      </c>
      <c r="EF3496">
        <v>0.406944754866152</v>
      </c>
      <c r="EG3496">
        <v>1.1015657840276E-2</v>
      </c>
      <c r="EH3496">
        <v>0</v>
      </c>
      <c r="EI3496">
        <v>0</v>
      </c>
      <c r="EJ3496">
        <v>1.3647739117044599</v>
      </c>
      <c r="EK3496">
        <v>0.79576165207221805</v>
      </c>
      <c r="EL3496">
        <v>1.1714615487726501</v>
      </c>
      <c r="EM3496">
        <v>3.1758594242091398</v>
      </c>
      <c r="EN3496">
        <v>3.2227049905959699</v>
      </c>
      <c r="EO3496">
        <v>1.4723119835007501</v>
      </c>
      <c r="EP3496">
        <v>2.9076039230676498</v>
      </c>
      <c r="EQ3496">
        <v>1.78181976872773</v>
      </c>
      <c r="ER3496">
        <v>0.75399186914718097</v>
      </c>
      <c r="ES3496">
        <v>1.0032024029451201</v>
      </c>
      <c r="ET3496">
        <v>1.7928073103420299</v>
      </c>
      <c r="EU3496">
        <v>3.48405202647068</v>
      </c>
      <c r="EV3496">
        <v>5.6330869545342601</v>
      </c>
      <c r="EW3496">
        <v>4.5683017526177396</v>
      </c>
      <c r="EX3496">
        <v>3.3426506794225599</v>
      </c>
      <c r="EY3496">
        <v>2.1123699769628401</v>
      </c>
      <c r="EZ3496">
        <v>0.80287721528867595</v>
      </c>
      <c r="FA3496">
        <v>2.0463190464453</v>
      </c>
      <c r="FB3496">
        <v>3.3270851311198499</v>
      </c>
      <c r="FC3496">
        <v>0.40643079423984302</v>
      </c>
      <c r="FD3496">
        <v>1.5420986516205699</v>
      </c>
      <c r="FE3496">
        <v>0.37525331586263899</v>
      </c>
      <c r="FF3496">
        <v>0.31360010700903801</v>
      </c>
      <c r="FG3496">
        <v>0.34410890588505</v>
      </c>
      <c r="FH3496">
        <v>0.51852887891232302</v>
      </c>
      <c r="FI3496">
        <v>0.23034145288334101</v>
      </c>
      <c r="FJ3496">
        <v>1.86808230292771</v>
      </c>
      <c r="FK3496">
        <v>3.6743618691323801</v>
      </c>
      <c r="FL3496">
        <v>0.81037838737168999</v>
      </c>
      <c r="FM3496">
        <v>1.17831916096825</v>
      </c>
      <c r="FN3496">
        <v>0.80771882169867903</v>
      </c>
      <c r="FO3496">
        <v>5.5363468511732901</v>
      </c>
      <c r="FP3496">
        <v>5.1510035123984403</v>
      </c>
      <c r="FQ3496">
        <v>3.2917690333080398</v>
      </c>
      <c r="FR3496">
        <v>1.0703851211975099</v>
      </c>
      <c r="FS3496">
        <v>7.8615781917401204</v>
      </c>
      <c r="FT3496">
        <v>0.44235225656132998</v>
      </c>
      <c r="FU3496">
        <v>1.62633725097145</v>
      </c>
      <c r="FV3496">
        <v>0.182492366146007</v>
      </c>
      <c r="FW3496">
        <v>0.22485281611005201</v>
      </c>
      <c r="FX3496">
        <v>1.1389439567663699</v>
      </c>
      <c r="FY3496">
        <v>1.8223233041520499</v>
      </c>
      <c r="FZ3496">
        <v>0.27535692685876201</v>
      </c>
      <c r="GA3496">
        <v>0.37168988377304701</v>
      </c>
      <c r="GB3496">
        <v>0</v>
      </c>
      <c r="GC3496">
        <v>2.0411416221121401E-2</v>
      </c>
    </row>
    <row r="3497" spans="1:185" x14ac:dyDescent="0.25">
      <c r="A3497" t="s">
        <v>3680</v>
      </c>
      <c r="B3497">
        <v>7.2333272194154201</v>
      </c>
      <c r="C3497">
        <v>9.8380043217192306</v>
      </c>
      <c r="D3497">
        <v>10.7630105897401</v>
      </c>
      <c r="E3497">
        <v>32.399180710899699</v>
      </c>
      <c r="F3497">
        <v>1.69061685897846</v>
      </c>
      <c r="G3497">
        <v>4.7378336758763204</v>
      </c>
      <c r="H3497">
        <v>1.85765245914155</v>
      </c>
      <c r="I3497">
        <v>16.007056440367901</v>
      </c>
      <c r="J3497">
        <v>12.4230067746849</v>
      </c>
      <c r="K3497">
        <v>43.890963165485097</v>
      </c>
      <c r="L3497">
        <v>28.9321473811689</v>
      </c>
      <c r="M3497">
        <v>20.800503843782799</v>
      </c>
      <c r="N3497">
        <v>8.5330815559687601</v>
      </c>
      <c r="O3497">
        <v>30.3806479327211</v>
      </c>
      <c r="P3497">
        <v>11.8453262550413</v>
      </c>
      <c r="Q3497">
        <v>7.1714158078301402</v>
      </c>
      <c r="R3497">
        <v>38.375119795581099</v>
      </c>
      <c r="S3497">
        <v>24.1675578581753</v>
      </c>
      <c r="T3497">
        <v>46.214596904709303</v>
      </c>
      <c r="U3497">
        <v>38.392965667519199</v>
      </c>
      <c r="V3497">
        <v>94.028341239109096</v>
      </c>
      <c r="W3497">
        <v>22.567316451398501</v>
      </c>
      <c r="X3497">
        <v>12.678480446757201</v>
      </c>
      <c r="Y3497">
        <v>44.595626606531603</v>
      </c>
      <c r="Z3497">
        <v>68.972815816254794</v>
      </c>
      <c r="AA3497">
        <v>116.56490410009501</v>
      </c>
      <c r="AB3497">
        <v>55.990690223245501</v>
      </c>
      <c r="AC3497">
        <v>237.342107937284</v>
      </c>
      <c r="AD3497">
        <v>57.894861008886402</v>
      </c>
      <c r="AE3497">
        <v>215.026013846929</v>
      </c>
      <c r="AF3497">
        <v>59.221135634690803</v>
      </c>
      <c r="AG3497">
        <v>209.96515226799599</v>
      </c>
      <c r="AH3497">
        <v>56.020981311466699</v>
      </c>
      <c r="AI3497">
        <v>140.906277208185</v>
      </c>
      <c r="AJ3497">
        <v>37.612325362051003</v>
      </c>
      <c r="AK3497">
        <v>121.61553792518001</v>
      </c>
      <c r="AL3497">
        <v>22.031929491961801</v>
      </c>
      <c r="AM3497">
        <v>269.00693588491202</v>
      </c>
      <c r="AN3497">
        <v>84.730321978300296</v>
      </c>
      <c r="AO3497">
        <v>155.06409014038499</v>
      </c>
      <c r="AP3497">
        <v>51.108837935224301</v>
      </c>
      <c r="AQ3497">
        <v>63.116437649254102</v>
      </c>
      <c r="AR3497">
        <v>80.759263865839699</v>
      </c>
      <c r="AS3497">
        <v>209.83678065660101</v>
      </c>
      <c r="AT3497">
        <v>5.7149967617315802</v>
      </c>
      <c r="AU3497">
        <v>145.94017169517599</v>
      </c>
      <c r="AV3497">
        <v>13.0613642215312</v>
      </c>
      <c r="AW3497">
        <v>180.72894240735499</v>
      </c>
      <c r="AX3497">
        <v>14.2531723118225</v>
      </c>
      <c r="AY3497">
        <v>57.819892361973302</v>
      </c>
      <c r="AZ3497">
        <v>9.8603849263750902</v>
      </c>
      <c r="BA3497">
        <v>153.41614010248</v>
      </c>
      <c r="BB3497">
        <v>29.970533684571201</v>
      </c>
      <c r="BC3497">
        <v>10.142644419840099</v>
      </c>
      <c r="BD3497">
        <v>109.987722126789</v>
      </c>
      <c r="BE3497">
        <v>22.935404083236602</v>
      </c>
      <c r="BF3497">
        <v>132.418615320052</v>
      </c>
      <c r="BG3497">
        <v>178.72853469044199</v>
      </c>
      <c r="BH3497">
        <v>145.468862476602</v>
      </c>
      <c r="BI3497">
        <v>62.5540805938573</v>
      </c>
      <c r="BJ3497">
        <v>146.57334737804899</v>
      </c>
      <c r="BK3497">
        <v>98.5694500989147</v>
      </c>
      <c r="BL3497">
        <v>99.626758098408601</v>
      </c>
      <c r="BM3497">
        <v>117.50854551304801</v>
      </c>
      <c r="BN3497">
        <v>103.875575186738</v>
      </c>
      <c r="BO3497">
        <v>160.832310301793</v>
      </c>
      <c r="BP3497">
        <v>93.406649409601798</v>
      </c>
      <c r="BQ3497">
        <v>49.479938923797903</v>
      </c>
      <c r="BR3497">
        <v>53.8114540086411</v>
      </c>
      <c r="BS3497">
        <v>22.544282724130301</v>
      </c>
      <c r="BT3497">
        <v>64.166541820851293</v>
      </c>
      <c r="BU3497">
        <v>49.5514373755802</v>
      </c>
      <c r="BV3497">
        <v>21.7413718165615</v>
      </c>
      <c r="BW3497">
        <v>34.582185626828696</v>
      </c>
      <c r="BX3497">
        <v>63.159240884652299</v>
      </c>
      <c r="BY3497">
        <v>46.551574194717503</v>
      </c>
      <c r="BZ3497">
        <v>34.598906047226599</v>
      </c>
      <c r="CA3497">
        <v>57.883958992911602</v>
      </c>
      <c r="CB3497">
        <v>23.579907131818601</v>
      </c>
      <c r="CC3497">
        <v>104.757640031593</v>
      </c>
      <c r="CD3497">
        <v>51.276116487345597</v>
      </c>
      <c r="CE3497">
        <v>36.910889699957103</v>
      </c>
      <c r="CF3497">
        <v>30.052660813116201</v>
      </c>
      <c r="CG3497">
        <v>61.4456151808089</v>
      </c>
      <c r="CH3497">
        <v>124.645988860231</v>
      </c>
      <c r="CI3497">
        <v>34.1683982115931</v>
      </c>
      <c r="CJ3497">
        <v>90.713438165290896</v>
      </c>
      <c r="CK3497">
        <v>112.112744571078</v>
      </c>
      <c r="CL3497">
        <v>136.91214206306699</v>
      </c>
      <c r="CM3497">
        <v>177.53614157027101</v>
      </c>
      <c r="CN3497">
        <v>78.021592706502304</v>
      </c>
      <c r="CO3497">
        <v>69.059032329181093</v>
      </c>
      <c r="CP3497">
        <v>87.531918455869999</v>
      </c>
      <c r="CQ3497">
        <v>160.29011571575001</v>
      </c>
      <c r="CR3497">
        <v>73.981012869154597</v>
      </c>
      <c r="CS3497">
        <v>87.8960946168079</v>
      </c>
      <c r="CT3497">
        <v>131.20160988196901</v>
      </c>
      <c r="CU3497">
        <v>162.552860821026</v>
      </c>
      <c r="CV3497">
        <v>132.67559290999</v>
      </c>
      <c r="CW3497">
        <v>46.305657633722397</v>
      </c>
      <c r="CX3497">
        <v>68.139199908003505</v>
      </c>
      <c r="CY3497">
        <v>50.574180604429102</v>
      </c>
      <c r="CZ3497">
        <v>31.400232260728501</v>
      </c>
      <c r="DA3497">
        <v>72.903618816155998</v>
      </c>
      <c r="DB3497">
        <v>26.256554544466301</v>
      </c>
      <c r="DC3497">
        <v>64.344753598382894</v>
      </c>
      <c r="DD3497">
        <v>41.481392018383701</v>
      </c>
      <c r="DE3497">
        <v>37.911169494649499</v>
      </c>
      <c r="DF3497">
        <v>25.6545349321357</v>
      </c>
      <c r="DG3497">
        <v>15.6900307644227</v>
      </c>
      <c r="DH3497">
        <v>54.9943943889336</v>
      </c>
      <c r="DI3497">
        <v>62.002476643764801</v>
      </c>
      <c r="DJ3497">
        <v>30.641514816466099</v>
      </c>
      <c r="DK3497">
        <v>19.005173489966701</v>
      </c>
      <c r="DL3497">
        <v>50.261930104955098</v>
      </c>
      <c r="DM3497">
        <v>47.028935525661801</v>
      </c>
      <c r="DN3497">
        <v>31.8980102164969</v>
      </c>
      <c r="DO3497">
        <v>44.981281536546597</v>
      </c>
      <c r="DP3497">
        <v>70.307568533875198</v>
      </c>
      <c r="DQ3497">
        <v>49.249864372092098</v>
      </c>
      <c r="DR3497">
        <v>26.2194610916983</v>
      </c>
      <c r="DS3497">
        <v>22.070782763715499</v>
      </c>
      <c r="DT3497">
        <v>27.703959266738199</v>
      </c>
      <c r="DU3497">
        <v>4.2153927196068301E-2</v>
      </c>
      <c r="DV3497">
        <v>0.39449926256512602</v>
      </c>
      <c r="DW3497">
        <v>0.82745122512802904</v>
      </c>
      <c r="DX3497">
        <v>1.69850308687332</v>
      </c>
      <c r="DY3497">
        <v>3.01327899410551</v>
      </c>
      <c r="DZ3497">
        <v>1.0558544428649801</v>
      </c>
      <c r="EA3497">
        <v>25.082202586387702</v>
      </c>
      <c r="EB3497">
        <v>2.2779078870558198</v>
      </c>
      <c r="EC3497">
        <v>15.3665977898831</v>
      </c>
      <c r="ED3497">
        <v>42.781517932557698</v>
      </c>
      <c r="EE3497">
        <v>0.55484193688155903</v>
      </c>
      <c r="EF3497">
        <v>16.9899435156618</v>
      </c>
      <c r="EG3497">
        <v>9.9140920562484497E-2</v>
      </c>
      <c r="EH3497">
        <v>9.7888237868974506E-2</v>
      </c>
      <c r="EI3497">
        <v>0.68173724492571897</v>
      </c>
      <c r="EJ3497">
        <v>13.420276798427199</v>
      </c>
      <c r="EK3497">
        <v>10.5637359312587</v>
      </c>
      <c r="EL3497">
        <v>14.646336012927099</v>
      </c>
      <c r="EM3497">
        <v>3.2420231622135001</v>
      </c>
      <c r="EN3497">
        <v>46.767136540001403</v>
      </c>
      <c r="EO3497">
        <v>11.0055320766681</v>
      </c>
      <c r="EP3497">
        <v>32.755300245853398</v>
      </c>
      <c r="EQ3497">
        <v>40.7739757077196</v>
      </c>
      <c r="ER3497">
        <v>18.8183804007984</v>
      </c>
      <c r="ES3497">
        <v>23.998482482952799</v>
      </c>
      <c r="ET3497">
        <v>41.3540886252229</v>
      </c>
      <c r="EU3497">
        <v>63.570752316323102</v>
      </c>
      <c r="EV3497">
        <v>12.826336474372299</v>
      </c>
      <c r="EW3497">
        <v>61.512183098998001</v>
      </c>
      <c r="EX3497">
        <v>64.322812726943894</v>
      </c>
      <c r="EY3497">
        <v>120.104800798</v>
      </c>
      <c r="EZ3497">
        <v>13.4147401387816</v>
      </c>
      <c r="FA3497">
        <v>26.829516386727299</v>
      </c>
      <c r="FB3497">
        <v>24.802954480808999</v>
      </c>
      <c r="FC3497">
        <v>7.0869488121525199</v>
      </c>
      <c r="FD3497">
        <v>8.0317638105238096</v>
      </c>
      <c r="FE3497">
        <v>42.372353582823003</v>
      </c>
      <c r="FF3497">
        <v>49.934786269900698</v>
      </c>
      <c r="FG3497">
        <v>35.902029180673601</v>
      </c>
      <c r="FH3497">
        <v>42.609547006273502</v>
      </c>
      <c r="FI3497">
        <v>8.7241825279565504</v>
      </c>
      <c r="FJ3497">
        <v>14.532581444834699</v>
      </c>
      <c r="FK3497">
        <v>38.915474802547202</v>
      </c>
      <c r="FL3497">
        <v>7.4554811638195497</v>
      </c>
      <c r="FM3497">
        <v>5.8238763128315698</v>
      </c>
      <c r="FN3497">
        <v>2.3806449481645302</v>
      </c>
      <c r="FO3497">
        <v>20.031509516063402</v>
      </c>
      <c r="FP3497">
        <v>11.7861944775218</v>
      </c>
      <c r="FQ3497">
        <v>17.306725069058899</v>
      </c>
      <c r="FR3497">
        <v>15.2312909813646</v>
      </c>
      <c r="FS3497">
        <v>43.292711519805998</v>
      </c>
      <c r="FT3497">
        <v>10.192533244933999</v>
      </c>
      <c r="FU3497">
        <v>11.8316035008173</v>
      </c>
      <c r="FV3497">
        <v>3.9692089636756398</v>
      </c>
      <c r="FW3497">
        <v>4.5235095946845796</v>
      </c>
      <c r="FX3497">
        <v>12.187547135880999</v>
      </c>
      <c r="FY3497">
        <v>12.8390960065258</v>
      </c>
      <c r="FZ3497">
        <v>41.727737537758898</v>
      </c>
      <c r="GA3497">
        <v>15.471591412053099</v>
      </c>
      <c r="GB3497">
        <v>6.8084781146009901</v>
      </c>
      <c r="GC3497">
        <v>6.6745331043067102</v>
      </c>
    </row>
    <row r="3498" spans="1:185" x14ac:dyDescent="0.25">
      <c r="A3498" t="s">
        <v>3681</v>
      </c>
      <c r="B3498">
        <v>1.18579134744515</v>
      </c>
      <c r="C3498">
        <v>2.3905431062121498</v>
      </c>
      <c r="D3498">
        <v>0.49485106159724701</v>
      </c>
      <c r="E3498">
        <v>0.566419243197547</v>
      </c>
      <c r="F3498">
        <v>3.8580743704893199</v>
      </c>
      <c r="G3498">
        <v>2.8427002055257899</v>
      </c>
      <c r="H3498">
        <v>0.79613676820351997</v>
      </c>
      <c r="I3498">
        <v>3.5805257827138699</v>
      </c>
      <c r="J3498">
        <v>3.3936616139918199</v>
      </c>
      <c r="K3498">
        <v>7.8171813481010997</v>
      </c>
      <c r="L3498">
        <v>26.967946549786799</v>
      </c>
      <c r="M3498">
        <v>5.8558603196573298</v>
      </c>
      <c r="N3498">
        <v>4.1085207491701397</v>
      </c>
      <c r="O3498">
        <v>4.0407758334161104</v>
      </c>
      <c r="P3498">
        <v>0.890874119459929</v>
      </c>
      <c r="Q3498">
        <v>1.91763133322931</v>
      </c>
      <c r="R3498">
        <v>1.4510416075421599</v>
      </c>
      <c r="S3498">
        <v>7.0392973191055104</v>
      </c>
      <c r="T3498">
        <v>1.9039721571228501</v>
      </c>
      <c r="U3498">
        <v>3.7817482242096001</v>
      </c>
      <c r="V3498">
        <v>8.0039134451576004</v>
      </c>
      <c r="W3498">
        <v>2.4357400359671399</v>
      </c>
      <c r="X3498">
        <v>1.2871553753053</v>
      </c>
      <c r="Y3498">
        <v>29.9998496484355</v>
      </c>
      <c r="Z3498">
        <v>14.2884585610597</v>
      </c>
      <c r="AA3498">
        <v>7.3012986424891499</v>
      </c>
      <c r="AB3498">
        <v>6.3275525494501599</v>
      </c>
      <c r="AC3498">
        <v>22.7131253461508</v>
      </c>
      <c r="AD3498">
        <v>8.4260126350961695</v>
      </c>
      <c r="AE3498">
        <v>21.6805883844312</v>
      </c>
      <c r="AF3498">
        <v>7.4569642101720204</v>
      </c>
      <c r="AG3498">
        <v>11.8028429343216</v>
      </c>
      <c r="AH3498">
        <v>13.8819287023383</v>
      </c>
      <c r="AI3498">
        <v>16.1411654374213</v>
      </c>
      <c r="AJ3498">
        <v>7.5892504766043203</v>
      </c>
      <c r="AK3498">
        <v>60.141255621895198</v>
      </c>
      <c r="AL3498">
        <v>6.9810107714902996</v>
      </c>
      <c r="AM3498">
        <v>56.155646414930402</v>
      </c>
      <c r="AN3498">
        <v>24.954451556251701</v>
      </c>
      <c r="AO3498">
        <v>63.388881301763298</v>
      </c>
      <c r="AP3498">
        <v>8.8929583387390707</v>
      </c>
      <c r="AQ3498">
        <v>21.028159986435</v>
      </c>
      <c r="AR3498">
        <v>9.2203864736643908</v>
      </c>
      <c r="AS3498">
        <v>12.5616833178772</v>
      </c>
      <c r="AT3498">
        <v>4.8190015067143399</v>
      </c>
      <c r="AU3498">
        <v>10.267468440600201</v>
      </c>
      <c r="AV3498">
        <v>5.0735675537937004</v>
      </c>
      <c r="AW3498">
        <v>15.059500510926901</v>
      </c>
      <c r="AX3498">
        <v>4.9361635711939602</v>
      </c>
      <c r="AY3498">
        <v>21.646708404584899</v>
      </c>
      <c r="AZ3498">
        <v>6.5391474885990597</v>
      </c>
      <c r="BA3498">
        <v>26.992401481101499</v>
      </c>
      <c r="BB3498">
        <v>10.441750609158699</v>
      </c>
      <c r="BC3498">
        <v>7.1897226267220802</v>
      </c>
      <c r="BD3498">
        <v>15.0063222927305</v>
      </c>
      <c r="BE3498">
        <v>5.2746298428562</v>
      </c>
      <c r="BF3498">
        <v>8.2417185849975905</v>
      </c>
      <c r="BG3498">
        <v>18.978774984553102</v>
      </c>
      <c r="BH3498">
        <v>8.5049282488593505</v>
      </c>
      <c r="BI3498">
        <v>60.8197344482709</v>
      </c>
      <c r="BJ3498">
        <v>59.738728521427298</v>
      </c>
      <c r="BK3498">
        <v>65.615097350889698</v>
      </c>
      <c r="BL3498">
        <v>30.170879424123701</v>
      </c>
      <c r="BM3498">
        <v>97.652746951327799</v>
      </c>
      <c r="BN3498">
        <v>56.045911499042703</v>
      </c>
      <c r="BO3498">
        <v>41.278310315672996</v>
      </c>
      <c r="BP3498">
        <v>52.526556351428901</v>
      </c>
      <c r="BQ3498">
        <v>6.0046782220485504</v>
      </c>
      <c r="BR3498">
        <v>17.461636250455001</v>
      </c>
      <c r="BS3498">
        <v>4.8490876099151903</v>
      </c>
      <c r="BT3498">
        <v>10.8600720573258</v>
      </c>
      <c r="BU3498">
        <v>8.7872907509831695</v>
      </c>
      <c r="BV3498">
        <v>10.5750161067843</v>
      </c>
      <c r="BW3498">
        <v>5.2853273133798702</v>
      </c>
      <c r="BX3498">
        <v>10.431691845767</v>
      </c>
      <c r="BY3498">
        <v>10.860214847302201</v>
      </c>
      <c r="BZ3498">
        <v>4.3295303745247997</v>
      </c>
      <c r="CA3498">
        <v>17.6484368380798</v>
      </c>
      <c r="CB3498">
        <v>6.9858850313737504</v>
      </c>
      <c r="CC3498">
        <v>11.4746325039751</v>
      </c>
      <c r="CD3498">
        <v>6.3645355113679098</v>
      </c>
      <c r="CE3498">
        <v>7.5677312612974896</v>
      </c>
      <c r="CF3498">
        <v>8.9703029276510904</v>
      </c>
      <c r="CG3498">
        <v>3.1097207396165598</v>
      </c>
      <c r="CH3498">
        <v>9.9447060878145006</v>
      </c>
      <c r="CI3498">
        <v>9.2327373890900297</v>
      </c>
      <c r="CJ3498">
        <v>3.3141571946004702</v>
      </c>
      <c r="CK3498">
        <v>5.2618343247901</v>
      </c>
      <c r="CL3498">
        <v>5.95314127234212</v>
      </c>
      <c r="CM3498">
        <v>8.0090387514111292</v>
      </c>
      <c r="CN3498">
        <v>5.9250603267860802</v>
      </c>
      <c r="CO3498">
        <v>7.0172169536292204</v>
      </c>
      <c r="CP3498">
        <v>11.4078551697046</v>
      </c>
      <c r="CQ3498">
        <v>8.0434105607526298</v>
      </c>
      <c r="CR3498">
        <v>10.8288907725975</v>
      </c>
      <c r="CS3498">
        <v>14.256571670674999</v>
      </c>
      <c r="CT3498">
        <v>18.1589529743725</v>
      </c>
      <c r="CU3498">
        <v>16.908728088623501</v>
      </c>
      <c r="CV3498">
        <v>19.673387277159801</v>
      </c>
      <c r="CW3498">
        <v>7.4474932694236804</v>
      </c>
      <c r="CX3498">
        <v>7.3139297028825503</v>
      </c>
      <c r="CY3498">
        <v>23.465608866939402</v>
      </c>
      <c r="CZ3498">
        <v>27.125492133547699</v>
      </c>
      <c r="DA3498">
        <v>19.278514934786099</v>
      </c>
      <c r="DB3498">
        <v>8.0520100603029903</v>
      </c>
      <c r="DC3498">
        <v>16.4277063551792</v>
      </c>
      <c r="DD3498">
        <v>8.8287180130809997</v>
      </c>
      <c r="DE3498">
        <v>12.904757383537</v>
      </c>
      <c r="DF3498">
        <v>10.9590216504295</v>
      </c>
      <c r="DG3498">
        <v>5.56743027124676</v>
      </c>
      <c r="DH3498">
        <v>16.4399171898954</v>
      </c>
      <c r="DI3498">
        <v>54.019396822695299</v>
      </c>
      <c r="DJ3498">
        <v>16.882237215574499</v>
      </c>
      <c r="DK3498">
        <v>8.1115163444582006</v>
      </c>
      <c r="DL3498">
        <v>40.468520601279401</v>
      </c>
      <c r="DM3498">
        <v>65.379769649169802</v>
      </c>
      <c r="DN3498">
        <v>12.640310080887399</v>
      </c>
      <c r="DO3498">
        <v>11.6549737394262</v>
      </c>
      <c r="DP3498">
        <v>7.5070673324093598</v>
      </c>
      <c r="DQ3498">
        <v>13.4731435150652</v>
      </c>
      <c r="DR3498">
        <v>8.5017925744308602</v>
      </c>
      <c r="DS3498">
        <v>7.7648217586055504</v>
      </c>
      <c r="DT3498">
        <v>14.0753986597138</v>
      </c>
      <c r="DU3498">
        <v>12.835870831202801</v>
      </c>
      <c r="DV3498">
        <v>7.1036167212560599</v>
      </c>
      <c r="DW3498">
        <v>23.480909968826602</v>
      </c>
      <c r="DX3498">
        <v>42.7768002429045</v>
      </c>
      <c r="DY3498">
        <v>17.5013678950573</v>
      </c>
      <c r="DZ3498">
        <v>47.602133966927298</v>
      </c>
      <c r="EA3498">
        <v>70.425089522259299</v>
      </c>
      <c r="EB3498">
        <v>72.670992182960006</v>
      </c>
      <c r="EC3498">
        <v>56.1592486205003</v>
      </c>
      <c r="ED3498">
        <v>72.431168863357101</v>
      </c>
      <c r="EE3498">
        <v>11.124580834475299</v>
      </c>
      <c r="EF3498">
        <v>26.722705569543901</v>
      </c>
      <c r="EG3498">
        <v>8.3774077875299504</v>
      </c>
      <c r="EH3498">
        <v>15.7436915905934</v>
      </c>
      <c r="EI3498">
        <v>15.3958994479058</v>
      </c>
      <c r="EJ3498">
        <v>6.3841090758619901</v>
      </c>
      <c r="EK3498">
        <v>4.5328573106163796</v>
      </c>
      <c r="EL3498">
        <v>6.5994378349704998</v>
      </c>
      <c r="EM3498">
        <v>4.4605386704603998</v>
      </c>
      <c r="EN3498">
        <v>14.002969135609099</v>
      </c>
      <c r="EO3498">
        <v>15.0543900312951</v>
      </c>
      <c r="EP3498">
        <v>14.482749676115899</v>
      </c>
      <c r="EQ3498">
        <v>7.3018974122462401</v>
      </c>
      <c r="ER3498">
        <v>8.0425799375699292</v>
      </c>
      <c r="ES3498">
        <v>6.43826042140092</v>
      </c>
      <c r="ET3498">
        <v>15.459515345333999</v>
      </c>
      <c r="EU3498">
        <v>16.120584354419002</v>
      </c>
      <c r="EV3498">
        <v>5.6255861729702996</v>
      </c>
      <c r="EW3498">
        <v>20.42078970807</v>
      </c>
      <c r="EX3498">
        <v>10.453520990509</v>
      </c>
      <c r="EY3498">
        <v>23.280422612937599</v>
      </c>
      <c r="EZ3498">
        <v>17.194953694099102</v>
      </c>
      <c r="FA3498">
        <v>21.130770474358201</v>
      </c>
      <c r="FB3498">
        <v>15.952287803110901</v>
      </c>
      <c r="FC3498">
        <v>5.6599251345993</v>
      </c>
      <c r="FD3498">
        <v>6.3558024287278299</v>
      </c>
      <c r="FE3498">
        <v>14.509794880022101</v>
      </c>
      <c r="FF3498">
        <v>23.9397497073669</v>
      </c>
      <c r="FG3498">
        <v>67.373791461011905</v>
      </c>
      <c r="FH3498">
        <v>51.755351130664103</v>
      </c>
      <c r="FI3498">
        <v>4.7219997841084904</v>
      </c>
      <c r="FJ3498">
        <v>6.1124751823737702</v>
      </c>
      <c r="FK3498">
        <v>15.448438686073001</v>
      </c>
      <c r="FL3498">
        <v>2.6256259750842799</v>
      </c>
      <c r="FM3498">
        <v>3.1015527340428601</v>
      </c>
      <c r="FN3498">
        <v>1.40288005873981</v>
      </c>
      <c r="FO3498">
        <v>13.449005404231899</v>
      </c>
      <c r="FP3498">
        <v>4.2270240687902501</v>
      </c>
      <c r="FQ3498">
        <v>3.9152101381012199</v>
      </c>
      <c r="FR3498">
        <v>3.86206523459103</v>
      </c>
      <c r="FS3498">
        <v>32.799800971105398</v>
      </c>
      <c r="FT3498">
        <v>4.8732473597839796</v>
      </c>
      <c r="FU3498">
        <v>6.7899580228057799</v>
      </c>
      <c r="FV3498">
        <v>2.8894624639784401</v>
      </c>
      <c r="FW3498">
        <v>3.4323121047387399</v>
      </c>
      <c r="FX3498">
        <v>3.0167195880893498</v>
      </c>
      <c r="FY3498">
        <v>6.2676877279169103</v>
      </c>
      <c r="FZ3498">
        <v>8.3350309015588593</v>
      </c>
      <c r="GA3498">
        <v>3.4458749641459598</v>
      </c>
      <c r="GB3498">
        <v>4.5155281207948104</v>
      </c>
      <c r="GC3498">
        <v>5.00692039904109</v>
      </c>
    </row>
    <row r="3499" spans="1:185" x14ac:dyDescent="0.25">
      <c r="A3499" t="s">
        <v>3682</v>
      </c>
      <c r="B3499">
        <v>1.7786870211677199</v>
      </c>
      <c r="C3499">
        <v>5.2408060405420196</v>
      </c>
      <c r="D3499">
        <v>4.57737231977453</v>
      </c>
      <c r="E3499">
        <v>32.727703871954297</v>
      </c>
      <c r="F3499">
        <v>4.4216133234821404</v>
      </c>
      <c r="G3499">
        <v>3.5533752569072399</v>
      </c>
      <c r="H3499">
        <v>0.53075784546901295</v>
      </c>
      <c r="I3499">
        <v>18.0079384954138</v>
      </c>
      <c r="J3499">
        <v>11.173355205633699</v>
      </c>
      <c r="K3499">
        <v>12.2636514727091</v>
      </c>
      <c r="L3499">
        <v>0.84938414330037204</v>
      </c>
      <c r="M3499">
        <v>0</v>
      </c>
      <c r="N3499">
        <v>0.63208011525694496</v>
      </c>
      <c r="O3499">
        <v>0.65849680248262299</v>
      </c>
      <c r="P3499">
        <v>0.13198135103110101</v>
      </c>
      <c r="Q3499">
        <v>0</v>
      </c>
      <c r="R3499">
        <v>0.67621356467984295</v>
      </c>
      <c r="S3499">
        <v>0.16710498086897399</v>
      </c>
      <c r="T3499">
        <v>1.6319761346767301</v>
      </c>
      <c r="U3499">
        <v>0.16442383583520001</v>
      </c>
      <c r="V3499">
        <v>5.2063242640529896</v>
      </c>
      <c r="W3499">
        <v>0</v>
      </c>
      <c r="X3499">
        <v>0</v>
      </c>
      <c r="Y3499">
        <v>0.55744533258164497</v>
      </c>
      <c r="Z3499">
        <v>7.8936993710910803</v>
      </c>
      <c r="AA3499">
        <v>18.305072973645402</v>
      </c>
      <c r="AB3499">
        <v>3.3181488938271002</v>
      </c>
      <c r="AC3499">
        <v>20.6163961731421</v>
      </c>
      <c r="AD3499">
        <v>2.6455867628474001</v>
      </c>
      <c r="AE3499">
        <v>28.703423849224698</v>
      </c>
      <c r="AF3499">
        <v>4.6750062597987903</v>
      </c>
      <c r="AG3499">
        <v>21.804471905482501</v>
      </c>
      <c r="AH3499">
        <v>5.7782647390443698</v>
      </c>
      <c r="AI3499">
        <v>25.2225766079784</v>
      </c>
      <c r="AJ3499">
        <v>3.15586332318796</v>
      </c>
      <c r="AK3499">
        <v>37.013424585924199</v>
      </c>
      <c r="AL3499">
        <v>3.7652064933834599</v>
      </c>
      <c r="AM3499">
        <v>20.5274874678597</v>
      </c>
      <c r="AN3499">
        <v>6.1609077463166004</v>
      </c>
      <c r="AO3499">
        <v>20.489131065311501</v>
      </c>
      <c r="AP3499">
        <v>7.8147128126794598</v>
      </c>
      <c r="AQ3499">
        <v>14.6366219966371</v>
      </c>
      <c r="AR3499">
        <v>3.68184984739628</v>
      </c>
      <c r="AS3499">
        <v>27.843490542182099</v>
      </c>
      <c r="AT3499">
        <v>2.6153375011314002</v>
      </c>
      <c r="AU3499">
        <v>11.573108220464899</v>
      </c>
      <c r="AV3499">
        <v>4.4766772533474004</v>
      </c>
      <c r="AW3499">
        <v>22.348403312149198</v>
      </c>
      <c r="AX3499">
        <v>7.0751677853780004</v>
      </c>
      <c r="AY3499">
        <v>24.505041404097401</v>
      </c>
      <c r="AZ3499">
        <v>4.36927236258538</v>
      </c>
      <c r="BA3499">
        <v>30.008535525715001</v>
      </c>
      <c r="BB3499">
        <v>8.6910379321739804</v>
      </c>
      <c r="BC3499">
        <v>4.9857302738876399</v>
      </c>
      <c r="BD3499">
        <v>29.458483797394099</v>
      </c>
      <c r="BE3499">
        <v>4.0637226026674202</v>
      </c>
      <c r="BF3499">
        <v>47.195738036885899</v>
      </c>
      <c r="BG3499">
        <v>58.338256987472697</v>
      </c>
      <c r="BH3499">
        <v>58.466295031332997</v>
      </c>
      <c r="BI3499">
        <v>1.29543738804376</v>
      </c>
      <c r="BJ3499">
        <v>3.1295959597015899</v>
      </c>
      <c r="BK3499">
        <v>6.7302922730771497</v>
      </c>
      <c r="BL3499">
        <v>1.2571199760051499</v>
      </c>
      <c r="BM3499">
        <v>2.4065138942940401</v>
      </c>
      <c r="BN3499">
        <v>4.30126605328108</v>
      </c>
      <c r="BO3499">
        <v>1.6023144239281999</v>
      </c>
      <c r="BP3499">
        <v>4.0723464349137597</v>
      </c>
      <c r="BQ3499">
        <v>2.8676466183444602</v>
      </c>
      <c r="BR3499">
        <v>4.9056303151054204</v>
      </c>
      <c r="BS3499">
        <v>1.33548642371435</v>
      </c>
      <c r="BT3499">
        <v>3.6361848406224699</v>
      </c>
      <c r="BU3499">
        <v>1.5227074225530399</v>
      </c>
      <c r="BV3499">
        <v>3.3262852668353502</v>
      </c>
      <c r="BW3499">
        <v>2.1427002621810298</v>
      </c>
      <c r="BX3499">
        <v>2.35904750320034</v>
      </c>
      <c r="BY3499">
        <v>1.9646619824265299</v>
      </c>
      <c r="BZ3499">
        <v>1.5868203313026601</v>
      </c>
      <c r="CA3499">
        <v>5.4191278924598301</v>
      </c>
      <c r="CB3499">
        <v>3.9115338904112198</v>
      </c>
      <c r="CC3499">
        <v>3.4329367369892099</v>
      </c>
      <c r="CD3499">
        <v>4.7677792523321401</v>
      </c>
      <c r="CE3499">
        <v>3.2656180635377701</v>
      </c>
      <c r="CF3499">
        <v>2.5237024504587802</v>
      </c>
      <c r="CG3499">
        <v>1.47998040865604</v>
      </c>
      <c r="CH3499">
        <v>4.1225327054940104</v>
      </c>
      <c r="CI3499">
        <v>0.79160828007946105</v>
      </c>
      <c r="CJ3499">
        <v>0.75497739830267796</v>
      </c>
      <c r="CK3499">
        <v>3.2641209540223302</v>
      </c>
      <c r="CL3499">
        <v>6.0036772763518202</v>
      </c>
      <c r="CM3499">
        <v>8.20008004272918</v>
      </c>
      <c r="CN3499">
        <v>6.8212879392411097</v>
      </c>
      <c r="CO3499">
        <v>7.4134937993608396</v>
      </c>
      <c r="CP3499">
        <v>3.4248383178083501</v>
      </c>
      <c r="CQ3499">
        <v>3.36346472321573</v>
      </c>
      <c r="CR3499">
        <v>3.2650746420407599</v>
      </c>
      <c r="CS3499">
        <v>3.1477710814925</v>
      </c>
      <c r="CT3499">
        <v>2.5905079767636199</v>
      </c>
      <c r="CU3499">
        <v>4.1505436459753202</v>
      </c>
      <c r="CV3499">
        <v>2.6426938133498301</v>
      </c>
      <c r="CW3499">
        <v>1.21552351288521</v>
      </c>
      <c r="CX3499">
        <v>0.61807856644077896</v>
      </c>
      <c r="CY3499">
        <v>1.20080539825502</v>
      </c>
      <c r="CZ3499">
        <v>0.38328922008401001</v>
      </c>
      <c r="DA3499">
        <v>1.4066377436755899</v>
      </c>
      <c r="DB3499">
        <v>1.00986748247947</v>
      </c>
      <c r="DC3499">
        <v>6.6127559889771499</v>
      </c>
      <c r="DD3499">
        <v>1.57558659925753</v>
      </c>
      <c r="DE3499">
        <v>9.1530082113250408</v>
      </c>
      <c r="DF3499">
        <v>6.0413383712219204</v>
      </c>
      <c r="DG3499">
        <v>3.4048747113409901</v>
      </c>
      <c r="DH3499">
        <v>11.534222539979901</v>
      </c>
      <c r="DI3499">
        <v>15.13110945165</v>
      </c>
      <c r="DJ3499">
        <v>10.221683002011099</v>
      </c>
      <c r="DK3499">
        <v>7.99472154263775</v>
      </c>
      <c r="DL3499">
        <v>29.765482834305899</v>
      </c>
      <c r="DM3499">
        <v>41.239078190330602</v>
      </c>
      <c r="DN3499">
        <v>53.736961791891503</v>
      </c>
      <c r="DO3499">
        <v>6.1951675451574104</v>
      </c>
      <c r="DP3499">
        <v>7.8916658558431401</v>
      </c>
      <c r="DQ3499">
        <v>49.5098561146295</v>
      </c>
      <c r="DR3499">
        <v>7.3928631082007401</v>
      </c>
      <c r="DS3499">
        <v>10.301181874597001</v>
      </c>
      <c r="DT3499">
        <v>13.833361381173701</v>
      </c>
      <c r="DU3499">
        <v>1.8336958330289701</v>
      </c>
      <c r="DV3499">
        <v>2.4616753984063902</v>
      </c>
      <c r="DW3499">
        <v>4.6026974397746603</v>
      </c>
      <c r="DX3499">
        <v>8.7359675434851098</v>
      </c>
      <c r="DY3499">
        <v>2.2827871167465998</v>
      </c>
      <c r="DZ3499">
        <v>2.16450160787321</v>
      </c>
      <c r="EA3499">
        <v>1.1576401193717401</v>
      </c>
      <c r="EB3499">
        <v>4.7568076464989097</v>
      </c>
      <c r="EC3499">
        <v>1.55893021056785</v>
      </c>
      <c r="ED3499">
        <v>2.9169216772198499</v>
      </c>
      <c r="EE3499">
        <v>2.2748519412143899</v>
      </c>
      <c r="EF3499">
        <v>2.6197068594508499</v>
      </c>
      <c r="EG3499">
        <v>1.28057022393209</v>
      </c>
      <c r="EH3499">
        <v>0.92178090659950995</v>
      </c>
      <c r="EI3499">
        <v>2.84381822169015</v>
      </c>
      <c r="EJ3499">
        <v>2.1608920268654002</v>
      </c>
      <c r="EK3499">
        <v>1.2682451329901001</v>
      </c>
      <c r="EL3499">
        <v>1.8498052518839201</v>
      </c>
      <c r="EM3499">
        <v>1.62101158110675</v>
      </c>
      <c r="EN3499">
        <v>9.3521635021216198</v>
      </c>
      <c r="EO3499">
        <v>1.3986963843257101</v>
      </c>
      <c r="EP3499">
        <v>4.2842401753905399</v>
      </c>
      <c r="EQ3499">
        <v>3.06176030259715</v>
      </c>
      <c r="ER3499">
        <v>1.54568333175172</v>
      </c>
      <c r="ES3499">
        <v>3.5608460292036401</v>
      </c>
      <c r="ET3499">
        <v>3.3097981114006698</v>
      </c>
      <c r="EU3499">
        <v>9.6078202027589708</v>
      </c>
      <c r="EV3499">
        <v>1.8376914831703</v>
      </c>
      <c r="EW3499">
        <v>5.9692476234205101</v>
      </c>
      <c r="EX3499">
        <v>4.8592236728642604</v>
      </c>
      <c r="EY3499">
        <v>2.4100691771475602</v>
      </c>
      <c r="EZ3499">
        <v>0.80287721528867595</v>
      </c>
      <c r="FA3499">
        <v>4.4905334630327403</v>
      </c>
      <c r="FB3499">
        <v>2.6297706176201601</v>
      </c>
      <c r="FC3499">
        <v>1.0236034817892401</v>
      </c>
      <c r="FD3499">
        <v>1.9565376642436001</v>
      </c>
      <c r="FE3499">
        <v>2.7362220948317399</v>
      </c>
      <c r="FF3499">
        <v>2.41874133816202</v>
      </c>
      <c r="FG3499">
        <v>3.4124133166934199</v>
      </c>
      <c r="FH3499">
        <v>5.2557410824537003</v>
      </c>
      <c r="FI3499">
        <v>0.69102435865002299</v>
      </c>
      <c r="FJ3499">
        <v>1.75819510863785</v>
      </c>
      <c r="FK3499">
        <v>4.1518213210535402</v>
      </c>
      <c r="FL3499">
        <v>1.42626596177417</v>
      </c>
      <c r="FM3499">
        <v>1.1647752625663099</v>
      </c>
      <c r="FN3499">
        <v>1.02027640635623</v>
      </c>
      <c r="FO3499">
        <v>5.6873381289325602</v>
      </c>
      <c r="FP3499">
        <v>1.2659245920301201</v>
      </c>
      <c r="FQ3499">
        <v>1.8952609585712901</v>
      </c>
      <c r="FR3499">
        <v>3.81867124319113</v>
      </c>
      <c r="FS3499">
        <v>21.984052417623801</v>
      </c>
      <c r="FT3499">
        <v>2.2117612828066502</v>
      </c>
      <c r="FU3499">
        <v>5.4821118168162597</v>
      </c>
      <c r="FV3499">
        <v>1.14057728841254</v>
      </c>
      <c r="FW3499">
        <v>2.7511403382877</v>
      </c>
      <c r="FX3499">
        <v>2.13181517558314</v>
      </c>
      <c r="FY3499">
        <v>3.7090721796630199</v>
      </c>
      <c r="FZ3499">
        <v>6.8318286177390304</v>
      </c>
      <c r="GA3499">
        <v>2.3230617735815402</v>
      </c>
      <c r="GB3499">
        <v>1.19632173589888</v>
      </c>
      <c r="GC3499">
        <v>1.7757932112375701</v>
      </c>
    </row>
    <row r="3500" spans="1:185" x14ac:dyDescent="0.25">
      <c r="A3500" t="s">
        <v>3683</v>
      </c>
      <c r="B3500">
        <v>4.2688488508025397</v>
      </c>
      <c r="C3500">
        <v>0</v>
      </c>
      <c r="D3500">
        <v>0</v>
      </c>
      <c r="E3500">
        <v>0</v>
      </c>
      <c r="F3500">
        <v>8.5831317455829801</v>
      </c>
      <c r="G3500">
        <v>0.203050014680414</v>
      </c>
      <c r="H3500">
        <v>8.8459640911502102E-2</v>
      </c>
      <c r="I3500">
        <v>72.874230636411596</v>
      </c>
      <c r="J3500">
        <v>0.58807132661230099</v>
      </c>
      <c r="K3500">
        <v>84.9849531880716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26.657410990897802</v>
      </c>
      <c r="AA3500">
        <v>0.49753312725650101</v>
      </c>
      <c r="AB3500">
        <v>186.01296909987801</v>
      </c>
      <c r="AC3500">
        <v>0.104918046682657</v>
      </c>
      <c r="AD3500">
        <v>0</v>
      </c>
      <c r="AE3500">
        <v>0.386578098979458</v>
      </c>
      <c r="AF3500">
        <v>46.2233013292783</v>
      </c>
      <c r="AG3500">
        <v>0</v>
      </c>
      <c r="AH3500">
        <v>127.26275754529399</v>
      </c>
      <c r="AI3500">
        <v>0.12835916848844001</v>
      </c>
      <c r="AJ3500">
        <v>58.816691193683504</v>
      </c>
      <c r="AK3500">
        <v>0.51274008084397205</v>
      </c>
      <c r="AL3500">
        <v>207.57676616267801</v>
      </c>
      <c r="AM3500">
        <v>0.377951437843217</v>
      </c>
      <c r="AN3500">
        <v>0</v>
      </c>
      <c r="AO3500">
        <v>0</v>
      </c>
      <c r="AP3500">
        <v>140.60321659817001</v>
      </c>
      <c r="AQ3500">
        <v>0.12783075979595701</v>
      </c>
      <c r="AR3500">
        <v>6.5186849757180001</v>
      </c>
      <c r="AS3500">
        <v>0.113338496101148</v>
      </c>
      <c r="AT3500">
        <v>150.04288108342701</v>
      </c>
      <c r="AU3500">
        <v>38.600024139195803</v>
      </c>
      <c r="AV3500">
        <v>163.47771993400301</v>
      </c>
      <c r="AW3500">
        <v>202.87197192131401</v>
      </c>
      <c r="AX3500">
        <v>98.970079602438801</v>
      </c>
      <c r="AY3500">
        <v>7.8387884606766898</v>
      </c>
      <c r="AZ3500">
        <v>0.35426532669611099</v>
      </c>
      <c r="BA3500">
        <v>1.2694562619573899</v>
      </c>
      <c r="BB3500">
        <v>81.616557655619403</v>
      </c>
      <c r="BC3500">
        <v>37.3608800781452</v>
      </c>
      <c r="BD3500">
        <v>0.42221774328901701</v>
      </c>
      <c r="BE3500">
        <v>0</v>
      </c>
      <c r="BF3500">
        <v>66.585069905542795</v>
      </c>
      <c r="BG3500">
        <v>5.84844681578673E-2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8.1047197852990999E-2</v>
      </c>
      <c r="FT3500">
        <v>19.094872408230799</v>
      </c>
      <c r="FU3500">
        <v>4.5537443027200499</v>
      </c>
      <c r="FV3500">
        <v>19.526683177622701</v>
      </c>
      <c r="FW3500">
        <v>13.4118091491525</v>
      </c>
      <c r="FX3500">
        <v>4.1831844954838999</v>
      </c>
      <c r="FY3500">
        <v>26.7274084608968</v>
      </c>
      <c r="FZ3500">
        <v>104.620748048121</v>
      </c>
      <c r="GA3500">
        <v>63.837737538020903</v>
      </c>
      <c r="GB3500">
        <v>26.178334456140199</v>
      </c>
      <c r="GC3500">
        <v>9.6750112888115591</v>
      </c>
    </row>
    <row r="3501" spans="1:185" x14ac:dyDescent="0.25">
      <c r="A3501" t="s">
        <v>3684</v>
      </c>
      <c r="B3501">
        <v>8.9329614840868103</v>
      </c>
      <c r="C3501">
        <v>17.193521571602801</v>
      </c>
      <c r="D3501">
        <v>8.6186559894853705</v>
      </c>
      <c r="E3501">
        <v>4.0593379095824202</v>
      </c>
      <c r="F3501">
        <v>2.7309964645036802</v>
      </c>
      <c r="G3501">
        <v>0.67683338226804501</v>
      </c>
      <c r="H3501">
        <v>0.70767712729201804</v>
      </c>
      <c r="I3501">
        <v>2.00088205504598</v>
      </c>
      <c r="J3501">
        <v>18.597755704114</v>
      </c>
      <c r="K3501">
        <v>0.50202082052025399</v>
      </c>
      <c r="L3501">
        <v>6.6358136195341597</v>
      </c>
      <c r="M3501">
        <v>2.4806074965215101</v>
      </c>
      <c r="N3501">
        <v>3.3974306195060802</v>
      </c>
      <c r="O3501">
        <v>3.32989860346327</v>
      </c>
      <c r="P3501">
        <v>1.5287839827769201</v>
      </c>
      <c r="Q3501">
        <v>1.01135351136066</v>
      </c>
      <c r="R3501">
        <v>3.7473501709341299</v>
      </c>
      <c r="S3501">
        <v>3.09144214607602</v>
      </c>
      <c r="T3501">
        <v>5.5882819157112404</v>
      </c>
      <c r="U3501">
        <v>3.7269402789311998</v>
      </c>
      <c r="V3501">
        <v>13.4018578334534</v>
      </c>
      <c r="W3501">
        <v>2.90080973994012</v>
      </c>
      <c r="X3501">
        <v>3.8099799109036998</v>
      </c>
      <c r="Y3501">
        <v>15.952227267378101</v>
      </c>
      <c r="Z3501">
        <v>22.2252929013917</v>
      </c>
      <c r="AA3501">
        <v>21.114062087947701</v>
      </c>
      <c r="AB3501">
        <v>11.8502976790902</v>
      </c>
      <c r="AC3501">
        <v>9.0928973791636007</v>
      </c>
      <c r="AD3501">
        <v>17.984553850178401</v>
      </c>
      <c r="AE3501">
        <v>19.3772272113453</v>
      </c>
      <c r="AF3501">
        <v>45.056195893293101</v>
      </c>
      <c r="AG3501">
        <v>37.604513621949302</v>
      </c>
      <c r="AH3501">
        <v>22.361414762480699</v>
      </c>
      <c r="AI3501">
        <v>12.204817603775799</v>
      </c>
      <c r="AJ3501">
        <v>30.843978811999399</v>
      </c>
      <c r="AK3501">
        <v>10.2975299569498</v>
      </c>
      <c r="AL3501">
        <v>9.2326591947551595</v>
      </c>
      <c r="AM3501">
        <v>28.889663030140898</v>
      </c>
      <c r="AN3501">
        <v>33.448099404198103</v>
      </c>
      <c r="AO3501">
        <v>4.5508928822261403</v>
      </c>
      <c r="AP3501">
        <v>28.404067857912501</v>
      </c>
      <c r="AQ3501">
        <v>1.42744348438819</v>
      </c>
      <c r="AR3501">
        <v>4.1496258525982599</v>
      </c>
      <c r="AS3501">
        <v>17.869702885281001</v>
      </c>
      <c r="AT3501">
        <v>8.9680245794968592</v>
      </c>
      <c r="AU3501">
        <v>6.22636671771658</v>
      </c>
      <c r="AV3501">
        <v>3.6603419895016902</v>
      </c>
      <c r="AW3501">
        <v>5.7317960040349103</v>
      </c>
      <c r="AX3501">
        <v>2.5297838302368998</v>
      </c>
      <c r="AY3501">
        <v>1.7831478255142901</v>
      </c>
      <c r="AZ3501">
        <v>9.0042437201928394</v>
      </c>
      <c r="BA3501">
        <v>4.61941028656718</v>
      </c>
      <c r="BB3501">
        <v>10.948901503682</v>
      </c>
      <c r="BC3501">
        <v>7.3716054907909596</v>
      </c>
      <c r="BD3501">
        <v>3.53959208123959</v>
      </c>
      <c r="BE3501">
        <v>3.6327217205663298</v>
      </c>
      <c r="BF3501">
        <v>0.40081306188438098</v>
      </c>
      <c r="BG3501">
        <v>3.24588798276163</v>
      </c>
      <c r="BH3501">
        <v>1.48531043580558</v>
      </c>
      <c r="BI3501">
        <v>21.780620617642501</v>
      </c>
      <c r="BJ3501">
        <v>102.28267550056199</v>
      </c>
      <c r="BK3501">
        <v>94.565406169733706</v>
      </c>
      <c r="BL3501">
        <v>53.466883979469202</v>
      </c>
      <c r="BM3501">
        <v>33.9681346111267</v>
      </c>
      <c r="BN3501">
        <v>20.3234821017531</v>
      </c>
      <c r="BO3501">
        <v>58.784910427865803</v>
      </c>
      <c r="BP3501">
        <v>137.978704895032</v>
      </c>
      <c r="BQ3501">
        <v>35.153871605608103</v>
      </c>
      <c r="BR3501">
        <v>27.637057167860799</v>
      </c>
      <c r="BS3501">
        <v>35.6129712990492</v>
      </c>
      <c r="BT3501">
        <v>40.995155934253397</v>
      </c>
      <c r="BU3501">
        <v>35.678938294695897</v>
      </c>
      <c r="BV3501">
        <v>24.7976976994218</v>
      </c>
      <c r="BW3501">
        <v>19.751045595034601</v>
      </c>
      <c r="BX3501">
        <v>43.306877551632503</v>
      </c>
      <c r="BY3501">
        <v>38.316366051712897</v>
      </c>
      <c r="BZ3501">
        <v>12.280744799316899</v>
      </c>
      <c r="CA3501">
        <v>26.203641419823501</v>
      </c>
      <c r="CB3501">
        <v>28.6538308104181</v>
      </c>
      <c r="CC3501">
        <v>32.072252925910298</v>
      </c>
      <c r="CD3501">
        <v>19.0741156126319</v>
      </c>
      <c r="CE3501">
        <v>19.007364400578801</v>
      </c>
      <c r="CF3501">
        <v>23.940837191597101</v>
      </c>
      <c r="CG3501">
        <v>35.202391148747303</v>
      </c>
      <c r="CH3501">
        <v>80.142844134549406</v>
      </c>
      <c r="CI3501">
        <v>15.3971272319246</v>
      </c>
      <c r="CJ3501">
        <v>46.841507965974003</v>
      </c>
      <c r="CK3501">
        <v>47.463529282259003</v>
      </c>
      <c r="CL3501">
        <v>50.272350457347699</v>
      </c>
      <c r="CM3501">
        <v>42.656581254534103</v>
      </c>
      <c r="CN3501">
        <v>81.983250689706594</v>
      </c>
      <c r="CO3501">
        <v>31.746673146812501</v>
      </c>
      <c r="CP3501">
        <v>77.996970037739899</v>
      </c>
      <c r="CQ3501">
        <v>40.825804882574197</v>
      </c>
      <c r="CR3501">
        <v>50.264101336140101</v>
      </c>
      <c r="CS3501">
        <v>42.481585701390998</v>
      </c>
      <c r="CT3501">
        <v>22.268209745356302</v>
      </c>
      <c r="CU3501">
        <v>43.411916622476902</v>
      </c>
      <c r="CV3501">
        <v>30.085865833468699</v>
      </c>
      <c r="CW3501">
        <v>14.152166614306401</v>
      </c>
      <c r="CX3501">
        <v>21.830851930055701</v>
      </c>
      <c r="CY3501">
        <v>30.982338762509801</v>
      </c>
      <c r="CZ3501">
        <v>15.0293599952173</v>
      </c>
      <c r="DA3501">
        <v>11.2654159498544</v>
      </c>
      <c r="DB3501">
        <v>9.3506248377728909</v>
      </c>
      <c r="DC3501">
        <v>20.478622879756699</v>
      </c>
      <c r="DD3501">
        <v>9.1637565428081693</v>
      </c>
      <c r="DE3501">
        <v>14.900703690264599</v>
      </c>
      <c r="DF3501">
        <v>19.159673120160999</v>
      </c>
      <c r="DG3501">
        <v>12.0090851305405</v>
      </c>
      <c r="DH3501">
        <v>29.725478281907201</v>
      </c>
      <c r="DI3501">
        <v>61.041453167396703</v>
      </c>
      <c r="DJ3501">
        <v>21.7848148093513</v>
      </c>
      <c r="DK3501">
        <v>17.300693074275902</v>
      </c>
      <c r="DL3501">
        <v>22.292771992288099</v>
      </c>
      <c r="DM3501">
        <v>25.928729029072802</v>
      </c>
      <c r="DN3501">
        <v>32.1170254901756</v>
      </c>
      <c r="DO3501">
        <v>11.173127374802901</v>
      </c>
      <c r="DP3501">
        <v>14.1253669231657</v>
      </c>
      <c r="DQ3501">
        <v>27.670549741484699</v>
      </c>
      <c r="DR3501">
        <v>8.0397386301682996</v>
      </c>
      <c r="DS3501">
        <v>12.251657636309799</v>
      </c>
      <c r="DT3501">
        <v>4.1891067439624399</v>
      </c>
      <c r="DU3501">
        <v>0.31615445397051201</v>
      </c>
      <c r="DV3501">
        <v>0.84159842680560104</v>
      </c>
      <c r="DW3501">
        <v>0.48267988132468498</v>
      </c>
      <c r="DX3501">
        <v>3.4536229433090799</v>
      </c>
      <c r="DY3501">
        <v>4.8699458490594099</v>
      </c>
      <c r="DZ3501">
        <v>0.58071994357573897</v>
      </c>
      <c r="EA3501">
        <v>4.3733071176265801</v>
      </c>
      <c r="EB3501">
        <v>0.53597832636607501</v>
      </c>
      <c r="EC3501">
        <v>17.628107091948301</v>
      </c>
      <c r="ED3501">
        <v>3.3630391102064099</v>
      </c>
      <c r="EE3501">
        <v>1.1281786049925</v>
      </c>
      <c r="EF3501">
        <v>12.912017951273899</v>
      </c>
      <c r="EG3501">
        <v>0.49570460281242301</v>
      </c>
      <c r="EH3501">
        <v>0.47312648303337601</v>
      </c>
      <c r="EI3501">
        <v>0.96579443031143597</v>
      </c>
      <c r="EJ3501">
        <v>5.6170555903021597</v>
      </c>
      <c r="EK3501">
        <v>5.5305434819019101</v>
      </c>
      <c r="EL3501">
        <v>5.0047781350705698</v>
      </c>
      <c r="EM3501">
        <v>5.7253687953103602</v>
      </c>
      <c r="EN3501">
        <v>24.417993381688099</v>
      </c>
      <c r="EO3501">
        <v>4.2819740186813497</v>
      </c>
      <c r="EP3501">
        <v>7.5313732189862703</v>
      </c>
      <c r="EQ3501">
        <v>13.5299514438726</v>
      </c>
      <c r="ER3501">
        <v>7.57761828492918</v>
      </c>
      <c r="ES3501">
        <v>8.2084946615978307</v>
      </c>
      <c r="ET3501">
        <v>14.4619789700924</v>
      </c>
      <c r="EU3501">
        <v>19.684893949559399</v>
      </c>
      <c r="EV3501">
        <v>10.582352656487499</v>
      </c>
      <c r="EW3501">
        <v>18.874700074565599</v>
      </c>
      <c r="EX3501">
        <v>11.405247920066801</v>
      </c>
      <c r="EY3501">
        <v>8.6677926546534998</v>
      </c>
      <c r="EZ3501">
        <v>7.6607867625461203</v>
      </c>
      <c r="FA3501">
        <v>20.651401290329801</v>
      </c>
      <c r="FB3501">
        <v>15.0839673161609</v>
      </c>
      <c r="FC3501">
        <v>7.2103833496623997</v>
      </c>
      <c r="FD3501">
        <v>2.8485988981324399</v>
      </c>
      <c r="FE3501">
        <v>46.253098291035798</v>
      </c>
      <c r="FF3501">
        <v>39.573653161745597</v>
      </c>
      <c r="FG3501">
        <v>19.370463827112602</v>
      </c>
      <c r="FH3501">
        <v>24.1792270710203</v>
      </c>
      <c r="FI3501">
        <v>6.0752558197981203</v>
      </c>
      <c r="FJ3501">
        <v>6.29745195942838</v>
      </c>
      <c r="FK3501">
        <v>34.289159616230201</v>
      </c>
      <c r="FL3501">
        <v>3.1950518552774398</v>
      </c>
      <c r="FM3501">
        <v>1.8148823858591401</v>
      </c>
      <c r="FN3501">
        <v>1.14781095715076</v>
      </c>
      <c r="FO3501">
        <v>1.4092519257531999</v>
      </c>
      <c r="FP3501">
        <v>3.97238406464625</v>
      </c>
      <c r="FQ3501">
        <v>1.6458845166540199</v>
      </c>
      <c r="FR3501">
        <v>3.8331359069911</v>
      </c>
      <c r="FS3501">
        <v>6.2676499672979604</v>
      </c>
      <c r="FT3501">
        <v>3.1210409212938299</v>
      </c>
      <c r="FU3501">
        <v>4.83835332164006</v>
      </c>
      <c r="FV3501">
        <v>1.5968082037775599</v>
      </c>
      <c r="FW3501">
        <v>1.1903972617591001</v>
      </c>
      <c r="FX3501">
        <v>9.0702702281886598</v>
      </c>
      <c r="FY3501">
        <v>4.2658931892650402</v>
      </c>
      <c r="FZ3501">
        <v>8.1267503818856408</v>
      </c>
      <c r="GA3501">
        <v>0.88276347396098598</v>
      </c>
      <c r="GB3501">
        <v>3.5185933408790602</v>
      </c>
      <c r="GC3501">
        <v>5.5263909418686401</v>
      </c>
    </row>
    <row r="3502" spans="1:185" x14ac:dyDescent="0.25">
      <c r="A3502" t="s">
        <v>3685</v>
      </c>
      <c r="B3502">
        <v>3.4387949075909399</v>
      </c>
      <c r="C3502">
        <v>6.4360775936480898</v>
      </c>
      <c r="D3502">
        <v>7.54647868935802</v>
      </c>
      <c r="E3502">
        <v>10.761965620753401</v>
      </c>
      <c r="F3502">
        <v>2.7309964645036802</v>
      </c>
      <c r="G3502">
        <v>1.82745013212372</v>
      </c>
      <c r="H3502">
        <v>1.5922735364070399</v>
      </c>
      <c r="I3502">
        <v>1.4743341458233601</v>
      </c>
      <c r="J3502">
        <v>8.6005431517048994</v>
      </c>
      <c r="K3502">
        <v>0.53275678912353497</v>
      </c>
      <c r="L3502">
        <v>15.395087597319201</v>
      </c>
      <c r="M3502">
        <v>1.56680440177087</v>
      </c>
      <c r="N3502">
        <v>7.7429814118975804</v>
      </c>
      <c r="O3502">
        <v>13.8184556278551</v>
      </c>
      <c r="P3502">
        <v>15.9037527992477</v>
      </c>
      <c r="Q3502">
        <v>2.05798243276507</v>
      </c>
      <c r="R3502">
        <v>13.101637815671999</v>
      </c>
      <c r="S3502">
        <v>5.7651218399795896</v>
      </c>
      <c r="T3502">
        <v>60.605659183222301</v>
      </c>
      <c r="U3502">
        <v>21.6765423576072</v>
      </c>
      <c r="V3502">
        <v>25.670366167249099</v>
      </c>
      <c r="W3502">
        <v>5.0887086115898699</v>
      </c>
      <c r="X3502">
        <v>7.6585744830665599</v>
      </c>
      <c r="Y3502">
        <v>12.4867754498288</v>
      </c>
      <c r="Z3502">
        <v>2.7161165810247301</v>
      </c>
      <c r="AA3502">
        <v>9.1421712133381998</v>
      </c>
      <c r="AB3502">
        <v>2.4087303081115299</v>
      </c>
      <c r="AC3502">
        <v>4.8262301474022102</v>
      </c>
      <c r="AD3502">
        <v>3.6965732850744502</v>
      </c>
      <c r="AE3502">
        <v>13.771844776143199</v>
      </c>
      <c r="AF3502">
        <v>6.3705190934582303</v>
      </c>
      <c r="AG3502">
        <v>2.0716837914947801</v>
      </c>
      <c r="AH3502">
        <v>4.4393985190218901</v>
      </c>
      <c r="AI3502">
        <v>14.1195085337284</v>
      </c>
      <c r="AJ3502">
        <v>4.8824178066154502</v>
      </c>
      <c r="AK3502">
        <v>18.715012950805001</v>
      </c>
      <c r="AL3502">
        <v>1.26452575450553</v>
      </c>
      <c r="AM3502">
        <v>2.7777180970536901</v>
      </c>
      <c r="AN3502">
        <v>3.1399220946478401</v>
      </c>
      <c r="AO3502">
        <v>1.8634989506164701</v>
      </c>
      <c r="AP3502">
        <v>1.78680687175588</v>
      </c>
      <c r="AQ3502">
        <v>24.160013601435999</v>
      </c>
      <c r="AR3502">
        <v>2.7915664826570099</v>
      </c>
      <c r="AS3502">
        <v>3.8535088674390399</v>
      </c>
      <c r="AT3502">
        <v>4.3588958352190001</v>
      </c>
      <c r="AU3502">
        <v>7.4854381038476197</v>
      </c>
      <c r="AV3502">
        <v>2.3173388134974702</v>
      </c>
      <c r="AW3502">
        <v>6.9827091384659798</v>
      </c>
      <c r="AX3502">
        <v>1.5836858124247299</v>
      </c>
      <c r="AY3502">
        <v>17.319485315143801</v>
      </c>
      <c r="AZ3502">
        <v>2.2584414576877099</v>
      </c>
      <c r="BA3502">
        <v>10.719852878751301</v>
      </c>
      <c r="BB3502">
        <v>4.8353016792910397</v>
      </c>
      <c r="BC3502">
        <v>2.1825943688263498</v>
      </c>
      <c r="BD3502">
        <v>15.410947630049099</v>
      </c>
      <c r="BE3502">
        <v>4.9257243668696002</v>
      </c>
      <c r="BF3502">
        <v>5.6865353154846501</v>
      </c>
      <c r="BG3502">
        <v>9.3965045506973404</v>
      </c>
      <c r="BH3502">
        <v>6.87719078496281</v>
      </c>
      <c r="BI3502">
        <v>1.2738467649097001</v>
      </c>
      <c r="BJ3502">
        <v>1.0822834545275299</v>
      </c>
      <c r="BK3502">
        <v>1.53591455994154</v>
      </c>
      <c r="BL3502">
        <v>2.1999599580090199</v>
      </c>
      <c r="BM3502">
        <v>1.43781887913415</v>
      </c>
      <c r="BN3502">
        <v>2.4534195185491501</v>
      </c>
      <c r="BO3502">
        <v>1.6757538350249099</v>
      </c>
      <c r="BP3502">
        <v>0.87264566462437798</v>
      </c>
      <c r="BQ3502">
        <v>3.8930475303585301</v>
      </c>
      <c r="BR3502">
        <v>4.4090481052941399</v>
      </c>
      <c r="BS3502">
        <v>1.1447026488980101</v>
      </c>
      <c r="BT3502">
        <v>2.1817109043734799</v>
      </c>
      <c r="BU3502">
        <v>3.8702146989889799</v>
      </c>
      <c r="BV3502">
        <v>1.97648834696014</v>
      </c>
      <c r="BW3502">
        <v>2.9898143193223699</v>
      </c>
      <c r="BX3502">
        <v>3.0156895917200202</v>
      </c>
      <c r="BY3502">
        <v>5.2754812491082701</v>
      </c>
      <c r="BZ3502">
        <v>1.49347795887309</v>
      </c>
      <c r="CA3502">
        <v>2.11010289617905</v>
      </c>
      <c r="CB3502">
        <v>2.10337199767396</v>
      </c>
      <c r="CC3502">
        <v>1.4511206013843301</v>
      </c>
      <c r="CD3502">
        <v>2.3539035931325301</v>
      </c>
      <c r="CE3502">
        <v>1.47291413810488</v>
      </c>
      <c r="CF3502">
        <v>1.2618512252293901</v>
      </c>
      <c r="CG3502">
        <v>0.109643237234683</v>
      </c>
      <c r="CH3502">
        <v>0.24654362258346499</v>
      </c>
      <c r="CI3502">
        <v>0.198709833570967</v>
      </c>
      <c r="CJ3502">
        <v>6.5818542416130901E-2</v>
      </c>
      <c r="CK3502">
        <v>0.33087127703341102</v>
      </c>
      <c r="CL3502">
        <v>0.73782565854155302</v>
      </c>
      <c r="CM3502">
        <v>1.04460667541845</v>
      </c>
      <c r="CN3502">
        <v>0.19252296860145199</v>
      </c>
      <c r="CO3502">
        <v>1.6941948292233</v>
      </c>
      <c r="CP3502">
        <v>2.5314022349018299</v>
      </c>
      <c r="CQ3502">
        <v>4.1517767677194204</v>
      </c>
      <c r="CR3502">
        <v>2.3626670776576399</v>
      </c>
      <c r="CS3502">
        <v>4.6467096917270201</v>
      </c>
      <c r="CT3502">
        <v>4.3683075686602297</v>
      </c>
      <c r="CU3502">
        <v>3.1204817192369099</v>
      </c>
      <c r="CV3502">
        <v>3.39995695284773</v>
      </c>
      <c r="CW3502">
        <v>4.3218613791474203</v>
      </c>
      <c r="CX3502">
        <v>0.38616703595573498</v>
      </c>
      <c r="CY3502">
        <v>5.5205858569127102</v>
      </c>
      <c r="CZ3502">
        <v>5.0859531126532103</v>
      </c>
      <c r="DA3502">
        <v>10.393489994936299</v>
      </c>
      <c r="DB3502">
        <v>8.3482378551636405</v>
      </c>
      <c r="DC3502">
        <v>5.0755403601777802</v>
      </c>
      <c r="DD3502">
        <v>6.6826604037474704</v>
      </c>
      <c r="DE3502">
        <v>2.1258599716625901</v>
      </c>
      <c r="DF3502">
        <v>2.1830046215339798</v>
      </c>
      <c r="DG3502">
        <v>1.74844917609402</v>
      </c>
      <c r="DH3502">
        <v>4.0394112692756501</v>
      </c>
      <c r="DI3502">
        <v>4.0583439257736904</v>
      </c>
      <c r="DJ3502">
        <v>2.2396703738097998</v>
      </c>
      <c r="DK3502">
        <v>3.0793412090087502</v>
      </c>
      <c r="DL3502">
        <v>5.8705420690156602</v>
      </c>
      <c r="DM3502">
        <v>5.2436443791678702</v>
      </c>
      <c r="DN3502">
        <v>2.6751151285046402</v>
      </c>
      <c r="DO3502">
        <v>1.4370246359586001</v>
      </c>
      <c r="DP3502">
        <v>0.88013892862730303</v>
      </c>
      <c r="DQ3502">
        <v>2.8970508454171799</v>
      </c>
      <c r="DR3502">
        <v>3.2595805522521499</v>
      </c>
      <c r="DS3502">
        <v>0.98784551885984695</v>
      </c>
      <c r="DT3502">
        <v>3.8539782044454398</v>
      </c>
      <c r="DU3502">
        <v>0</v>
      </c>
      <c r="DV3502">
        <v>0</v>
      </c>
      <c r="DW3502">
        <v>0</v>
      </c>
      <c r="DX3502">
        <v>0.169850308687332</v>
      </c>
      <c r="DY3502">
        <v>0</v>
      </c>
      <c r="DZ3502">
        <v>0</v>
      </c>
      <c r="EA3502">
        <v>3.3442936781850299</v>
      </c>
      <c r="EB3502">
        <v>0.32940334641248298</v>
      </c>
      <c r="EC3502">
        <v>1.3362258947724399</v>
      </c>
      <c r="ED3502">
        <v>1.85310318317496</v>
      </c>
      <c r="EE3502">
        <v>8.5360297981778403E-3</v>
      </c>
      <c r="EF3502">
        <v>4.5272603978859403</v>
      </c>
      <c r="EG3502">
        <v>0</v>
      </c>
      <c r="EH3502">
        <v>0</v>
      </c>
      <c r="EI3502">
        <v>0.37874291384762199</v>
      </c>
      <c r="EJ3502">
        <v>1.7817881625030501</v>
      </c>
      <c r="EK3502">
        <v>0.86539079662853802</v>
      </c>
      <c r="EL3502">
        <v>1.61919292605224</v>
      </c>
      <c r="EM3502">
        <v>2.51422204416557</v>
      </c>
      <c r="EN3502">
        <v>3.6397609305554499</v>
      </c>
      <c r="EO3502">
        <v>3.6439721591643499</v>
      </c>
      <c r="EP3502">
        <v>4.8151402547617099</v>
      </c>
      <c r="EQ3502">
        <v>3.2785483744590298</v>
      </c>
      <c r="ER3502">
        <v>2.5258727616430598</v>
      </c>
      <c r="ES3502">
        <v>6.5835157693273603</v>
      </c>
      <c r="ET3502">
        <v>3.2546348095440001</v>
      </c>
      <c r="EU3502">
        <v>7.2320473882800496</v>
      </c>
      <c r="EV3502">
        <v>5.3255549104119</v>
      </c>
      <c r="EW3502">
        <v>7.4463318567669301</v>
      </c>
      <c r="EX3502">
        <v>4.0390362376355897</v>
      </c>
      <c r="EY3502">
        <v>7.9369195457942299</v>
      </c>
      <c r="EZ3502">
        <v>6.5353249518289598</v>
      </c>
      <c r="FA3502">
        <v>10.6231748028426</v>
      </c>
      <c r="FB3502">
        <v>16.560112143975999</v>
      </c>
      <c r="FC3502">
        <v>4.4255797595005104</v>
      </c>
      <c r="FD3502">
        <v>4.3692795129249502</v>
      </c>
      <c r="FE3502">
        <v>7.1193892981717397</v>
      </c>
      <c r="FF3502">
        <v>11.9328861231131</v>
      </c>
      <c r="FG3502">
        <v>14.7106557265859</v>
      </c>
      <c r="FH3502">
        <v>16.739464895321699</v>
      </c>
      <c r="FI3502">
        <v>3.33995106680845</v>
      </c>
      <c r="FJ3502">
        <v>2.41751827437704</v>
      </c>
      <c r="FK3502">
        <v>5.31188904311262</v>
      </c>
      <c r="FL3502">
        <v>1.1993600133100999</v>
      </c>
      <c r="FM3502">
        <v>1.50337272261466</v>
      </c>
      <c r="FN3502">
        <v>0.68018427090415201</v>
      </c>
      <c r="FO3502">
        <v>11.223684980105901</v>
      </c>
      <c r="FP3502">
        <v>2.5318491840602499</v>
      </c>
      <c r="FQ3502">
        <v>3.4912701868418599</v>
      </c>
      <c r="FR3502">
        <v>3.2545493549924398</v>
      </c>
      <c r="FS3502">
        <v>40.645169723275103</v>
      </c>
      <c r="FT3502">
        <v>1.7694090262453199</v>
      </c>
      <c r="FU3502">
        <v>2.6563508432533598</v>
      </c>
      <c r="FV3502">
        <v>1.2318234714855401</v>
      </c>
      <c r="FW3502">
        <v>1.3094369879350101</v>
      </c>
      <c r="FX3502">
        <v>1.4957183024374401</v>
      </c>
      <c r="FY3502">
        <v>2.8991507111509902</v>
      </c>
      <c r="FZ3502">
        <v>6.0615734304449198</v>
      </c>
      <c r="GA3502">
        <v>1.3783499856583801</v>
      </c>
      <c r="GB3502">
        <v>3.0611762065647801</v>
      </c>
      <c r="GC3502">
        <v>2.7555411898513902</v>
      </c>
    </row>
    <row r="3503" spans="1:185" x14ac:dyDescent="0.25">
      <c r="A3503" t="s">
        <v>3686</v>
      </c>
      <c r="B3503">
        <v>4.7431653897806001</v>
      </c>
      <c r="C3503">
        <v>0.36777586249417699</v>
      </c>
      <c r="D3503">
        <v>0</v>
      </c>
      <c r="E3503">
        <v>0.90627078911607595</v>
      </c>
      <c r="F3503">
        <v>7.8028470414390698</v>
      </c>
      <c r="G3503">
        <v>2.8427002055257899</v>
      </c>
      <c r="H3503">
        <v>0.13268946136725299</v>
      </c>
      <c r="I3503">
        <v>11.0575060936751</v>
      </c>
      <c r="J3503">
        <v>0</v>
      </c>
      <c r="K3503">
        <v>3.8727320440133899</v>
      </c>
      <c r="L3503">
        <v>8.2814953971786291</v>
      </c>
      <c r="M3503">
        <v>0.64048472246251897</v>
      </c>
      <c r="N3503">
        <v>5.8467410661267403</v>
      </c>
      <c r="O3503">
        <v>0.82312100310328096</v>
      </c>
      <c r="P3503">
        <v>5.7411887698528803</v>
      </c>
      <c r="Q3503">
        <v>1.49732857526124</v>
      </c>
      <c r="R3503">
        <v>0</v>
      </c>
      <c r="S3503">
        <v>1.5039448278207601</v>
      </c>
      <c r="T3503">
        <v>0</v>
      </c>
      <c r="U3503">
        <v>0</v>
      </c>
      <c r="V3503">
        <v>0.17000242494866899</v>
      </c>
      <c r="W3503">
        <v>0.58999520134375305</v>
      </c>
      <c r="X3503">
        <v>2.9604573632022002</v>
      </c>
      <c r="Y3503">
        <v>14.839194753323399</v>
      </c>
      <c r="Z3503">
        <v>7.8936993710910901</v>
      </c>
      <c r="AA3503">
        <v>24.5035065173827</v>
      </c>
      <c r="AB3503">
        <v>1.17978627336075</v>
      </c>
      <c r="AC3503">
        <v>36.144267082175297</v>
      </c>
      <c r="AD3503">
        <v>5.8710281586476496</v>
      </c>
      <c r="AE3503">
        <v>18.652393275758801</v>
      </c>
      <c r="AF3503">
        <v>11.457057594436501</v>
      </c>
      <c r="AG3503">
        <v>40.5014181237229</v>
      </c>
      <c r="AH3503">
        <v>1.7616660789769401</v>
      </c>
      <c r="AI3503">
        <v>17.264308161695201</v>
      </c>
      <c r="AJ3503">
        <v>2.3906139001303601</v>
      </c>
      <c r="AK3503">
        <v>14.1003522232092</v>
      </c>
      <c r="AL3503">
        <v>4.1826621110567599</v>
      </c>
      <c r="AM3503">
        <v>28.1101381895893</v>
      </c>
      <c r="AN3503">
        <v>2.4738780139649701</v>
      </c>
      <c r="AO3503">
        <v>1.3349285787863401</v>
      </c>
      <c r="AP3503">
        <v>8.0714379379317496</v>
      </c>
      <c r="AQ3503">
        <v>25.1187442999056</v>
      </c>
      <c r="AR3503">
        <v>3.4404170705178299</v>
      </c>
      <c r="AS3503">
        <v>22.5543607241285</v>
      </c>
      <c r="AT3503">
        <v>1.1623722227250699</v>
      </c>
      <c r="AU3503">
        <v>0.62091191644818999</v>
      </c>
      <c r="AV3503">
        <v>0</v>
      </c>
      <c r="AW3503">
        <v>16.915332832754501</v>
      </c>
      <c r="AX3503">
        <v>0.123404089279849</v>
      </c>
      <c r="AY3503">
        <v>0.476683082068177</v>
      </c>
      <c r="AZ3503">
        <v>0</v>
      </c>
      <c r="BA3503">
        <v>2.89153926334739</v>
      </c>
      <c r="BB3503">
        <v>3.4180580836367702</v>
      </c>
      <c r="BC3503">
        <v>6.4193952024304404E-2</v>
      </c>
      <c r="BD3503">
        <v>3.0083014209342398</v>
      </c>
      <c r="BE3503">
        <v>2.58600529260654</v>
      </c>
      <c r="BF3503">
        <v>0.75152449103321495</v>
      </c>
      <c r="BG3503">
        <v>0.93575149052587703</v>
      </c>
      <c r="BH3503">
        <v>7.0806579679498798</v>
      </c>
      <c r="BI3503">
        <v>0.20726998208700201</v>
      </c>
      <c r="BJ3503">
        <v>0.23619592148691301</v>
      </c>
      <c r="BK3503">
        <v>0.81595460996894098</v>
      </c>
      <c r="BL3503">
        <v>0.15713999700064399</v>
      </c>
      <c r="BM3503">
        <v>0.85946924796215796</v>
      </c>
      <c r="BN3503">
        <v>0.86025321065621696</v>
      </c>
      <c r="BO3503">
        <v>0.80115721196409895</v>
      </c>
      <c r="BP3503">
        <v>1.3425317917298101</v>
      </c>
      <c r="BQ3503">
        <v>6.9866299428755898</v>
      </c>
      <c r="BR3503">
        <v>11.737397686448601</v>
      </c>
      <c r="BS3503">
        <v>1.4308783111225101</v>
      </c>
      <c r="BT3503">
        <v>1.79385118804042</v>
      </c>
      <c r="BU3503">
        <v>4.7584606954782496</v>
      </c>
      <c r="BV3503">
        <v>1.44621098558059</v>
      </c>
      <c r="BW3503">
        <v>2.2423607394917799</v>
      </c>
      <c r="BX3503">
        <v>2.35094081074948</v>
      </c>
      <c r="BY3503">
        <v>0.39293239648530598</v>
      </c>
      <c r="BZ3503">
        <v>0</v>
      </c>
      <c r="CA3503">
        <v>9.5913768008138597E-2</v>
      </c>
      <c r="CB3503">
        <v>0.110703789351261</v>
      </c>
      <c r="CC3503">
        <v>0.49752706333176899</v>
      </c>
      <c r="CD3503">
        <v>8.9958099100606301E-2</v>
      </c>
      <c r="CE3503">
        <v>0.40632114154617399</v>
      </c>
      <c r="CF3503">
        <v>0</v>
      </c>
      <c r="CG3503">
        <v>5.2856443166287202E-2</v>
      </c>
      <c r="CH3503">
        <v>2.3643937575627398</v>
      </c>
      <c r="CI3503">
        <v>2.5202222794366498</v>
      </c>
      <c r="CJ3503">
        <v>0.40652629139374902</v>
      </c>
      <c r="CK3503">
        <v>1.71232574637237</v>
      </c>
      <c r="CL3503">
        <v>6.0845348827673398</v>
      </c>
      <c r="CM3503">
        <v>1.5518431048605801</v>
      </c>
      <c r="CN3503">
        <v>1.6762775714436799</v>
      </c>
      <c r="CO3503">
        <v>0</v>
      </c>
      <c r="CP3503">
        <v>0.39708270351401198</v>
      </c>
      <c r="CQ3503">
        <v>1.3664075438063901</v>
      </c>
      <c r="CR3503">
        <v>1.3290002311824201</v>
      </c>
      <c r="CS3503">
        <v>11.2920041971001</v>
      </c>
      <c r="CT3503">
        <v>3.0984507173055098</v>
      </c>
      <c r="CU3503">
        <v>3.04474187168262</v>
      </c>
      <c r="CV3503">
        <v>0.41726744421313</v>
      </c>
      <c r="CW3503">
        <v>2.0837545935175101</v>
      </c>
      <c r="CX3503">
        <v>0.85580109199492505</v>
      </c>
      <c r="CY3503">
        <v>2.1146650909529998</v>
      </c>
      <c r="CZ3503">
        <v>1.76902716961851</v>
      </c>
      <c r="DA3503">
        <v>1.19351081281565</v>
      </c>
      <c r="DB3503">
        <v>2.24414996106549</v>
      </c>
      <c r="DC3503">
        <v>8.4592339336296405</v>
      </c>
      <c r="DD3503">
        <v>1.1952725925401999</v>
      </c>
      <c r="DE3503">
        <v>0.354309995277098</v>
      </c>
      <c r="DF3503">
        <v>0.101535098675999</v>
      </c>
      <c r="DG3503">
        <v>0</v>
      </c>
      <c r="DH3503">
        <v>0.34067323957746498</v>
      </c>
      <c r="DI3503">
        <v>0</v>
      </c>
      <c r="DJ3503">
        <v>0.23534189567178301</v>
      </c>
      <c r="DK3503">
        <v>0.173484011775141</v>
      </c>
      <c r="DL3503">
        <v>0.18345443965673899</v>
      </c>
      <c r="DM3503">
        <v>4.3150823536902303</v>
      </c>
      <c r="DN3503">
        <v>9.4333007163058493</v>
      </c>
      <c r="DO3503">
        <v>0.60440658977145401</v>
      </c>
      <c r="DP3503">
        <v>1.2943219538636801</v>
      </c>
      <c r="DQ3503">
        <v>1.0028252926444099</v>
      </c>
      <c r="DR3503">
        <v>0.45365296345777301</v>
      </c>
      <c r="DS3503">
        <v>4.9837251401938198</v>
      </c>
      <c r="DT3503">
        <v>0.50269280927549198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.19294001989529</v>
      </c>
      <c r="EB3503">
        <v>0</v>
      </c>
      <c r="EC3503">
        <v>5.5676078948851598E-2</v>
      </c>
      <c r="ED3503">
        <v>0</v>
      </c>
      <c r="EE3503">
        <v>0</v>
      </c>
      <c r="EF3503">
        <v>0.406944754866152</v>
      </c>
      <c r="EG3503">
        <v>0</v>
      </c>
      <c r="EH3503">
        <v>0</v>
      </c>
      <c r="EI3503">
        <v>0.113622874154287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1.7818197687277298E-2</v>
      </c>
      <c r="ER3503">
        <v>3.3929634111623197E-2</v>
      </c>
      <c r="ES3503">
        <v>0</v>
      </c>
      <c r="ET3503">
        <v>0</v>
      </c>
      <c r="EU3503">
        <v>1.9795750150401598E-2</v>
      </c>
      <c r="EV3503">
        <v>0</v>
      </c>
      <c r="EW3503">
        <v>2.28415087630887E-2</v>
      </c>
      <c r="EX3503">
        <v>0</v>
      </c>
      <c r="EY3503">
        <v>9.0604104404043602E-3</v>
      </c>
      <c r="EZ3503">
        <v>16.1690550301192</v>
      </c>
      <c r="FA3503">
        <v>15.991604399998501</v>
      </c>
      <c r="FB3503">
        <v>33.328887017213901</v>
      </c>
      <c r="FC3503">
        <v>8.9113714885180393</v>
      </c>
      <c r="FD3503">
        <v>5.0118206177668601</v>
      </c>
      <c r="FE3503">
        <v>29.4261141855619</v>
      </c>
      <c r="FF3503">
        <v>34.593966116773302</v>
      </c>
      <c r="FG3503">
        <v>42.569139232196399</v>
      </c>
      <c r="FH3503">
        <v>54.050999443143198</v>
      </c>
      <c r="FI3503">
        <v>11.171560464842001</v>
      </c>
      <c r="FJ3503">
        <v>13.1864633147839</v>
      </c>
      <c r="FK3503">
        <v>26.889148673411398</v>
      </c>
      <c r="FL3503">
        <v>3.8574011238892401</v>
      </c>
      <c r="FM3503">
        <v>0.32505356164641303</v>
      </c>
      <c r="FN3503">
        <v>1.8705067449864199</v>
      </c>
      <c r="FO3503">
        <v>1.6105736294322299</v>
      </c>
      <c r="FP3503">
        <v>9.6472184427123295</v>
      </c>
      <c r="FQ3503">
        <v>5.1870299918793297</v>
      </c>
      <c r="FR3503">
        <v>6.2053407701855896</v>
      </c>
      <c r="FS3503">
        <v>5.6631729499777403</v>
      </c>
      <c r="FT3503">
        <v>0.95842988921621597</v>
      </c>
      <c r="FU3503">
        <v>0</v>
      </c>
      <c r="FV3503">
        <v>0</v>
      </c>
      <c r="FW3503">
        <v>0</v>
      </c>
      <c r="FX3503">
        <v>0</v>
      </c>
      <c r="FY3503">
        <v>1.32532603938331</v>
      </c>
      <c r="FZ3503">
        <v>4.5545524118260099</v>
      </c>
      <c r="GA3503">
        <v>1.11506965131914</v>
      </c>
      <c r="GB3503">
        <v>0.35185933408790598</v>
      </c>
      <c r="GC3503">
        <v>0</v>
      </c>
    </row>
    <row r="3504" spans="1:185" x14ac:dyDescent="0.25">
      <c r="A3504" t="s">
        <v>3687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5.1792094787369403E-2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.38745740757502301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.23152828816861201</v>
      </c>
      <c r="CX3504">
        <v>0.99843460732741196</v>
      </c>
      <c r="CY3504">
        <v>1.12283102174496</v>
      </c>
      <c r="CZ3504">
        <v>0.35380543392370201</v>
      </c>
      <c r="DA3504">
        <v>0.79567387521043398</v>
      </c>
      <c r="DB3504">
        <v>3.5906399377047902</v>
      </c>
      <c r="DC3504">
        <v>1.65546298486085</v>
      </c>
      <c r="DD3504">
        <v>15.6472048477989</v>
      </c>
      <c r="DE3504">
        <v>0.29525832939758201</v>
      </c>
      <c r="DF3504">
        <v>0</v>
      </c>
      <c r="DG3504">
        <v>0.230059102117635</v>
      </c>
      <c r="DH3504">
        <v>0.14600281696177</v>
      </c>
      <c r="DI3504">
        <v>0</v>
      </c>
      <c r="DJ3504">
        <v>0</v>
      </c>
      <c r="DK3504">
        <v>4.3371002943785299E-2</v>
      </c>
      <c r="DL3504">
        <v>0</v>
      </c>
      <c r="DM3504">
        <v>5.4621295616332E-2</v>
      </c>
      <c r="DN3504">
        <v>9.38636887194612E-2</v>
      </c>
      <c r="DO3504">
        <v>0.40293772651430299</v>
      </c>
      <c r="DP3504">
        <v>0</v>
      </c>
      <c r="DQ3504">
        <v>0.111425032516046</v>
      </c>
      <c r="DR3504">
        <v>0</v>
      </c>
      <c r="DS3504">
        <v>1.0234435555755199</v>
      </c>
      <c r="DT3504">
        <v>0.44683805268932603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5.9682123905416398E-2</v>
      </c>
      <c r="EL3504">
        <v>3.6799839228460099E-2</v>
      </c>
      <c r="EM3504">
        <v>0</v>
      </c>
      <c r="EN3504">
        <v>0</v>
      </c>
      <c r="EO3504">
        <v>0</v>
      </c>
      <c r="EP3504">
        <v>0</v>
      </c>
      <c r="EQ3504">
        <v>7.1272790749109305E-2</v>
      </c>
      <c r="ER3504">
        <v>0.33929634111623203</v>
      </c>
      <c r="ES3504">
        <v>0</v>
      </c>
      <c r="ET3504">
        <v>5.51633018566779E-2</v>
      </c>
      <c r="EU3504">
        <v>0.71264700541445802</v>
      </c>
      <c r="EV3504">
        <v>0</v>
      </c>
      <c r="EW3504">
        <v>0</v>
      </c>
      <c r="EX3504">
        <v>0</v>
      </c>
      <c r="EY3504">
        <v>7.2483283523234895E-2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.49449237430439502</v>
      </c>
      <c r="FK3504">
        <v>1.46534870154831</v>
      </c>
      <c r="FL3504">
        <v>1.2966054197946999</v>
      </c>
      <c r="FM3504">
        <v>0.56884373288122303</v>
      </c>
      <c r="FN3504">
        <v>0.42511516931509502</v>
      </c>
      <c r="FO3504">
        <v>7.5998943138833299</v>
      </c>
      <c r="FP3504">
        <v>1.0040091591963101</v>
      </c>
      <c r="FQ3504">
        <v>2.0448868237216602</v>
      </c>
      <c r="FR3504">
        <v>1.9527296129954701</v>
      </c>
      <c r="FS3504">
        <v>1.94513274847178</v>
      </c>
      <c r="FT3504">
        <v>0</v>
      </c>
      <c r="FU3504">
        <v>0</v>
      </c>
      <c r="FV3504">
        <v>0</v>
      </c>
      <c r="FW3504">
        <v>0</v>
      </c>
      <c r="FX3504">
        <v>0</v>
      </c>
      <c r="FY3504">
        <v>0</v>
      </c>
      <c r="FZ3504">
        <v>0</v>
      </c>
      <c r="GA3504">
        <v>0</v>
      </c>
      <c r="GB3504">
        <v>3.5185933408790601E-2</v>
      </c>
      <c r="GC3504">
        <v>6.1234248663364299E-2</v>
      </c>
    </row>
    <row r="3505" spans="1:185" x14ac:dyDescent="0.25">
      <c r="A3505" t="s">
        <v>3688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.36306862912625498</v>
      </c>
      <c r="L3505">
        <v>7.9629763434409897</v>
      </c>
      <c r="M3505">
        <v>0.65065114662859203</v>
      </c>
      <c r="N3505">
        <v>1.4221802593281301</v>
      </c>
      <c r="O3505">
        <v>2.4319484182596902</v>
      </c>
      <c r="P3505">
        <v>1.46499299644522</v>
      </c>
      <c r="Q3505">
        <v>0</v>
      </c>
      <c r="R3505">
        <v>0.84526695584980405</v>
      </c>
      <c r="S3505">
        <v>0.501314942606921</v>
      </c>
      <c r="T3505">
        <v>0.148361466788794</v>
      </c>
      <c r="U3505">
        <v>4.0831919232407996</v>
      </c>
      <c r="V3505">
        <v>2.7200387991787101</v>
      </c>
      <c r="W3505">
        <v>0.58999520134375305</v>
      </c>
      <c r="X3505">
        <v>0.12871553753053</v>
      </c>
      <c r="Y3505">
        <v>11.316140251407401</v>
      </c>
      <c r="Z3505">
        <v>0</v>
      </c>
      <c r="AA3505">
        <v>0</v>
      </c>
      <c r="AB3505">
        <v>0</v>
      </c>
      <c r="AC3505">
        <v>0</v>
      </c>
      <c r="AD3505">
        <v>7.2481829119106804E-3</v>
      </c>
      <c r="AE3505">
        <v>0</v>
      </c>
      <c r="AF3505">
        <v>0</v>
      </c>
      <c r="AG3505">
        <v>4.3160078989474496E-3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8.5898054055276608E-3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4.0512916319885902E-3</v>
      </c>
      <c r="AW3505">
        <v>0</v>
      </c>
      <c r="AX3505">
        <v>0</v>
      </c>
      <c r="AY3505">
        <v>0</v>
      </c>
      <c r="AZ3505">
        <v>0</v>
      </c>
      <c r="BA3505">
        <v>0.108993719460988</v>
      </c>
      <c r="BB3505">
        <v>0</v>
      </c>
      <c r="BC3505">
        <v>4.2795968016202897E-2</v>
      </c>
      <c r="BD3505">
        <v>0</v>
      </c>
      <c r="BE3505">
        <v>0</v>
      </c>
      <c r="BF3505">
        <v>6.7637204192989298E-2</v>
      </c>
      <c r="BG3505">
        <v>0</v>
      </c>
      <c r="BH3505">
        <v>6.1040154896119601E-2</v>
      </c>
      <c r="BI3505">
        <v>2.0726998208700199E-2</v>
      </c>
      <c r="BJ3505">
        <v>0</v>
      </c>
      <c r="BK3505">
        <v>0</v>
      </c>
      <c r="BL3505">
        <v>7.1427271363929297E-3</v>
      </c>
      <c r="BM3505">
        <v>1.6370842818326799E-2</v>
      </c>
      <c r="BN3505">
        <v>0.23656963293045999</v>
      </c>
      <c r="BO3505">
        <v>5.0072325747756198E-2</v>
      </c>
      <c r="BP3505">
        <v>0</v>
      </c>
      <c r="BQ3505">
        <v>1.7379676474814899E-2</v>
      </c>
      <c r="BR3505">
        <v>3.7619864379642799E-2</v>
      </c>
      <c r="BS3505">
        <v>1.9078377481633501E-2</v>
      </c>
      <c r="BT3505">
        <v>3.3436182442505499E-3</v>
      </c>
      <c r="BU3505">
        <v>0</v>
      </c>
      <c r="BV3505">
        <v>0</v>
      </c>
      <c r="BW3505">
        <v>0</v>
      </c>
      <c r="BX3505">
        <v>0</v>
      </c>
      <c r="BY3505">
        <v>2.1829577582516999E-2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8.4650237822119605E-3</v>
      </c>
      <c r="CF3505">
        <v>4.6821937856378103E-3</v>
      </c>
      <c r="CG3505">
        <v>0</v>
      </c>
      <c r="CH3505">
        <v>0</v>
      </c>
      <c r="CI3505">
        <v>3.2310542044059601E-2</v>
      </c>
      <c r="CJ3505">
        <v>9.6791974141368906E-2</v>
      </c>
      <c r="CK3505">
        <v>0</v>
      </c>
      <c r="CL3505">
        <v>3.8984917378907899E-2</v>
      </c>
      <c r="CM3505">
        <v>3.74066864119285E-2</v>
      </c>
      <c r="CN3505">
        <v>0</v>
      </c>
      <c r="CO3505">
        <v>0</v>
      </c>
      <c r="CP3505">
        <v>0</v>
      </c>
      <c r="CQ3505">
        <v>0</v>
      </c>
      <c r="CR3505">
        <v>2.4611115392267E-2</v>
      </c>
      <c r="CS3505">
        <v>0</v>
      </c>
      <c r="CT3505">
        <v>0</v>
      </c>
      <c r="CU3505">
        <v>9.0887817065152907E-2</v>
      </c>
      <c r="CV3505">
        <v>4.6363049357014498E-2</v>
      </c>
      <c r="CW3505">
        <v>4.6856915462695298E-2</v>
      </c>
      <c r="CX3505">
        <v>3.1696336740552701E-2</v>
      </c>
      <c r="CY3505">
        <v>4.6784625906039897E-3</v>
      </c>
      <c r="CZ3505">
        <v>2.9483786160308501E-2</v>
      </c>
      <c r="DA3505">
        <v>7.1042310286645802E-3</v>
      </c>
      <c r="DB3505">
        <v>2.99219994808732E-2</v>
      </c>
      <c r="DC3505">
        <v>3.6383801865073701E-2</v>
      </c>
      <c r="DD3505">
        <v>3.62203815921271E-2</v>
      </c>
      <c r="DE3505">
        <v>0</v>
      </c>
      <c r="DF3505">
        <v>0</v>
      </c>
      <c r="DG3505">
        <v>0</v>
      </c>
      <c r="DH3505">
        <v>0</v>
      </c>
      <c r="DI3505">
        <v>4.0082409143443902E-2</v>
      </c>
      <c r="DJ3505">
        <v>3.8102973584955298E-2</v>
      </c>
      <c r="DK3505">
        <v>0</v>
      </c>
      <c r="DL3505">
        <v>9.1727219828369594E-2</v>
      </c>
      <c r="DM3505">
        <v>0</v>
      </c>
      <c r="DN3505">
        <v>0.125151584959281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.0116942527056401</v>
      </c>
      <c r="DV3505">
        <v>1.2623976402084001</v>
      </c>
      <c r="DW3505">
        <v>3.4132363036531199</v>
      </c>
      <c r="DX3505">
        <v>22.335315592384099</v>
      </c>
      <c r="DY3505">
        <v>0.91311484669863996</v>
      </c>
      <c r="DZ3505">
        <v>1.2821863183098801</v>
      </c>
      <c r="EA3505">
        <v>1.9294001989528999</v>
      </c>
      <c r="EB3505">
        <v>1.9429214330770199</v>
      </c>
      <c r="EC3505">
        <v>0</v>
      </c>
      <c r="ED3505">
        <v>0.29037229365989498</v>
      </c>
      <c r="EE3505">
        <v>1.77549419802099</v>
      </c>
      <c r="EF3505">
        <v>1.7563839964832</v>
      </c>
      <c r="EG3505">
        <v>1.4871138084372699</v>
      </c>
      <c r="EH3505">
        <v>1.5662118059035901</v>
      </c>
      <c r="EI3505">
        <v>3.7495548470914599</v>
      </c>
      <c r="EJ3505">
        <v>0.796118115160937</v>
      </c>
      <c r="EK3505">
        <v>0.489393416024414</v>
      </c>
      <c r="EL3505">
        <v>0.58879742765536103</v>
      </c>
      <c r="EM3505">
        <v>0.33081869002178499</v>
      </c>
      <c r="EN3505">
        <v>2.9320296385029998</v>
      </c>
      <c r="EO3505">
        <v>1.2514651859756301</v>
      </c>
      <c r="EP3505">
        <v>0.96302805095234301</v>
      </c>
      <c r="EQ3505">
        <v>0.85527348898931199</v>
      </c>
      <c r="ER3505">
        <v>0.71629227568982201</v>
      </c>
      <c r="ES3505">
        <v>1.0032024029451201</v>
      </c>
      <c r="ET3505">
        <v>0.717122924136813</v>
      </c>
      <c r="EU3505">
        <v>0.15836600120321301</v>
      </c>
      <c r="EV3505">
        <v>0.37503907819802001</v>
      </c>
      <c r="EW3505">
        <v>0.36546414020941898</v>
      </c>
      <c r="EX3505">
        <v>3.6676306065886402</v>
      </c>
      <c r="EY3505">
        <v>1.3771823869414599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3.3856961620408899E-3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</row>
    <row r="3506" spans="1:185" x14ac:dyDescent="0.25">
      <c r="A3506" t="s">
        <v>3689</v>
      </c>
      <c r="B3506">
        <v>0</v>
      </c>
      <c r="C3506">
        <v>3.0035028770357801</v>
      </c>
      <c r="D3506">
        <v>0.49485106159724701</v>
      </c>
      <c r="E3506">
        <v>0.45313539455803797</v>
      </c>
      <c r="F3506">
        <v>0.52018980276260496</v>
      </c>
      <c r="G3506">
        <v>0</v>
      </c>
      <c r="H3506">
        <v>0.13268946136725299</v>
      </c>
      <c r="I3506">
        <v>3.3699066190248099</v>
      </c>
      <c r="J3506">
        <v>2.2787763906226601</v>
      </c>
      <c r="K3506">
        <v>1.7212142417837299</v>
      </c>
      <c r="L3506">
        <v>1.80494130451329</v>
      </c>
      <c r="M3506">
        <v>0.13013022932571799</v>
      </c>
      <c r="N3506">
        <v>0</v>
      </c>
      <c r="O3506">
        <v>1.4965836420059699</v>
      </c>
      <c r="P3506">
        <v>1.58377621237321</v>
      </c>
      <c r="Q3506">
        <v>0.70926090407111297</v>
      </c>
      <c r="R3506">
        <v>1.90185065066206</v>
      </c>
      <c r="S3506">
        <v>2.6665688436538402E-3</v>
      </c>
      <c r="T3506">
        <v>0.64784507164439997</v>
      </c>
      <c r="U3506">
        <v>0.32884767167040002</v>
      </c>
      <c r="V3506">
        <v>0.73993384568832998</v>
      </c>
      <c r="W3506">
        <v>8.1794789277202101E-2</v>
      </c>
      <c r="X3506">
        <v>0.257431075061061</v>
      </c>
      <c r="Y3506">
        <v>0.362339466178069</v>
      </c>
      <c r="Z3506">
        <v>6.40554293227882</v>
      </c>
      <c r="AA3506">
        <v>12.6041725571647</v>
      </c>
      <c r="AB3506">
        <v>3.0068164050235699</v>
      </c>
      <c r="AC3506">
        <v>20.4065600797767</v>
      </c>
      <c r="AD3506">
        <v>0.51643303247363603</v>
      </c>
      <c r="AE3506">
        <v>88.033497590096999</v>
      </c>
      <c r="AF3506">
        <v>0.98767737883073203</v>
      </c>
      <c r="AG3506">
        <v>3.1593177820295302</v>
      </c>
      <c r="AH3506">
        <v>5.7077980958852903</v>
      </c>
      <c r="AI3506">
        <v>2.1393194748073299</v>
      </c>
      <c r="AJ3506">
        <v>2.65623766681151</v>
      </c>
      <c r="AK3506">
        <v>22.688748577345802</v>
      </c>
      <c r="AL3506">
        <v>3.5503992338039998</v>
      </c>
      <c r="AM3506">
        <v>14.2046748722742</v>
      </c>
      <c r="AN3506">
        <v>3.66324244375582</v>
      </c>
      <c r="AO3506">
        <v>8.7093976670514603</v>
      </c>
      <c r="AP3506">
        <v>8.0508999279115603</v>
      </c>
      <c r="AQ3506">
        <v>35.611519166490503</v>
      </c>
      <c r="AR3506">
        <v>7.2882519520180402</v>
      </c>
      <c r="AS3506">
        <v>11.229955988688801</v>
      </c>
      <c r="AT3506">
        <v>1.0655078708313099</v>
      </c>
      <c r="AU3506">
        <v>12.263010349851699</v>
      </c>
      <c r="AV3506">
        <v>0.474001120942664</v>
      </c>
      <c r="AW3506">
        <v>30.1899483339559</v>
      </c>
      <c r="AX3506">
        <v>0.26931654693106799</v>
      </c>
      <c r="AY3506">
        <v>29.3566158838135</v>
      </c>
      <c r="AZ3506">
        <v>0.44283165837013899</v>
      </c>
      <c r="BA3506">
        <v>33.457225037366001</v>
      </c>
      <c r="BB3506">
        <v>1.2088254198227599</v>
      </c>
      <c r="BC3506">
        <v>1.0399420227937299</v>
      </c>
      <c r="BD3506">
        <v>5.5943850985794699</v>
      </c>
      <c r="BE3506">
        <v>0.51309628821558295</v>
      </c>
      <c r="BF3506">
        <v>15.4563536989165</v>
      </c>
      <c r="BG3506">
        <v>12.0185582064417</v>
      </c>
      <c r="BH3506">
        <v>10.6108135927755</v>
      </c>
      <c r="BI3506">
        <v>12.2807464386549</v>
      </c>
      <c r="BJ3506">
        <v>1.41717552892148</v>
      </c>
      <c r="BK3506">
        <v>1.66390743993666</v>
      </c>
      <c r="BL3506">
        <v>4.0856399220167496</v>
      </c>
      <c r="BM3506">
        <v>1.3751507967394501</v>
      </c>
      <c r="BN3506">
        <v>2.0431013753085101</v>
      </c>
      <c r="BO3506">
        <v>2.7219852308973902</v>
      </c>
      <c r="BP3506">
        <v>1.9330280678580101</v>
      </c>
      <c r="BQ3506">
        <v>40.720581980491303</v>
      </c>
      <c r="BR3506">
        <v>40.900316553547697</v>
      </c>
      <c r="BS3506">
        <v>12.0289170021699</v>
      </c>
      <c r="BT3506">
        <v>22.5281851903455</v>
      </c>
      <c r="BU3506">
        <v>11.420305669147799</v>
      </c>
      <c r="BV3506">
        <v>4.4350470224471303</v>
      </c>
      <c r="BW3506">
        <v>35.339605254390399</v>
      </c>
      <c r="BX3506">
        <v>10.5387001861183</v>
      </c>
      <c r="BY3506">
        <v>36.509968506759598</v>
      </c>
      <c r="BZ3506">
        <v>25.902508349205199</v>
      </c>
      <c r="CA3506">
        <v>35.871749235043801</v>
      </c>
      <c r="CB3506">
        <v>12.0667130392874</v>
      </c>
      <c r="CC3506">
        <v>14.7765537809536</v>
      </c>
      <c r="CD3506">
        <v>101.42175952932701</v>
      </c>
      <c r="CE3506">
        <v>20.671588076161601</v>
      </c>
      <c r="CF3506">
        <v>15.2452229660367</v>
      </c>
      <c r="CG3506">
        <v>1.4271239654897501</v>
      </c>
      <c r="CH3506">
        <v>2.97064856719421</v>
      </c>
      <c r="CI3506">
        <v>11.6802609489276</v>
      </c>
      <c r="CJ3506">
        <v>11.0342850521161</v>
      </c>
      <c r="CK3506">
        <v>8.1335472952687393</v>
      </c>
      <c r="CL3506">
        <v>22.710880201957199</v>
      </c>
      <c r="CM3506">
        <v>15.9592955670321</v>
      </c>
      <c r="CN3506">
        <v>2.88784452902178</v>
      </c>
      <c r="CO3506">
        <v>12.600713184499201</v>
      </c>
      <c r="CP3506">
        <v>24.536402054636699</v>
      </c>
      <c r="CQ3506">
        <v>38.637801007940801</v>
      </c>
      <c r="CR3506">
        <v>26.924560239140099</v>
      </c>
      <c r="CS3506">
        <v>156.509176756621</v>
      </c>
      <c r="CT3506">
        <v>23.568543161143602</v>
      </c>
      <c r="CU3506">
        <v>165.46278576406201</v>
      </c>
      <c r="CV3506">
        <v>63.3782884710389</v>
      </c>
      <c r="CW3506">
        <v>22.631890168481799</v>
      </c>
      <c r="CX3506">
        <v>5.5722159989891802</v>
      </c>
      <c r="CY3506">
        <v>2.339231295302</v>
      </c>
      <c r="CZ3506">
        <v>5.39553286733645</v>
      </c>
      <c r="DA3506">
        <v>5.2216098060684697</v>
      </c>
      <c r="DB3506">
        <v>8.8419508465980492</v>
      </c>
      <c r="DC3506">
        <v>3.1108150594638002</v>
      </c>
      <c r="DD3506">
        <v>1.2496031649283901</v>
      </c>
      <c r="DE3506">
        <v>1.7124983105059699</v>
      </c>
      <c r="DF3506">
        <v>4.5183118910819502</v>
      </c>
      <c r="DG3506">
        <v>0</v>
      </c>
      <c r="DH3506">
        <v>0.314561461546771</v>
      </c>
      <c r="DI3506">
        <v>23.047385257480201</v>
      </c>
      <c r="DJ3506">
        <v>5.4128636004509998</v>
      </c>
      <c r="DK3506">
        <v>9.0645396152511193</v>
      </c>
      <c r="DL3506">
        <v>8.9892675431802296</v>
      </c>
      <c r="DM3506">
        <v>4.0237687770697903</v>
      </c>
      <c r="DN3506">
        <v>5.9134123893260604</v>
      </c>
      <c r="DO3506">
        <v>87.390477252177106</v>
      </c>
      <c r="DP3506">
        <v>38.7606281117043</v>
      </c>
      <c r="DQ3506">
        <v>84.107328710861694</v>
      </c>
      <c r="DR3506">
        <v>13.7944104814382</v>
      </c>
      <c r="DS3506">
        <v>83.788878919508505</v>
      </c>
      <c r="DT3506">
        <v>25.916607055980901</v>
      </c>
      <c r="DU3506">
        <v>1.5807722698525599</v>
      </c>
      <c r="DV3506">
        <v>0</v>
      </c>
      <c r="DW3506">
        <v>1.08602973298054</v>
      </c>
      <c r="DX3506">
        <v>3.0573055563719702</v>
      </c>
      <c r="DY3506">
        <v>4.9062617303847098</v>
      </c>
      <c r="DZ3506">
        <v>0.89747627643523398</v>
      </c>
      <c r="EA3506">
        <v>2.5082202586387701</v>
      </c>
      <c r="EB3506">
        <v>0.87096478034487101</v>
      </c>
      <c r="EC3506">
        <v>10.2443985265887</v>
      </c>
      <c r="ED3506">
        <v>2.2420260734709401</v>
      </c>
      <c r="EE3506">
        <v>0.45421545309227002</v>
      </c>
      <c r="EF3506">
        <v>7.2164869862930701</v>
      </c>
      <c r="EG3506">
        <v>9.9140920562484497E-2</v>
      </c>
      <c r="EH3506">
        <v>0</v>
      </c>
      <c r="EI3506">
        <v>6.3762855112636393E-2</v>
      </c>
      <c r="EJ3506">
        <v>4.6124303497419303</v>
      </c>
      <c r="EK3506">
        <v>4.8342520363387296</v>
      </c>
      <c r="EL3506">
        <v>4.0847821543590701</v>
      </c>
      <c r="EM3506">
        <v>7.4103386564879896</v>
      </c>
      <c r="EN3506">
        <v>13.1562191969035</v>
      </c>
      <c r="EO3506">
        <v>4.0733964876854003</v>
      </c>
      <c r="EP3506">
        <v>15.712173046691699</v>
      </c>
      <c r="EQ3506">
        <v>6.47394515971075</v>
      </c>
      <c r="ER3506">
        <v>10.455353918840901</v>
      </c>
      <c r="ES3506">
        <v>5.7370637418424</v>
      </c>
      <c r="ET3506">
        <v>11.850916015543</v>
      </c>
      <c r="EU3506">
        <v>14.4192244095525</v>
      </c>
      <c r="EV3506">
        <v>10.8461301414867</v>
      </c>
      <c r="EW3506">
        <v>12.9739769774344</v>
      </c>
      <c r="EX3506">
        <v>111.287054772831</v>
      </c>
      <c r="EY3506">
        <v>12.655581303156801</v>
      </c>
      <c r="EZ3506">
        <v>4.6499972052135803</v>
      </c>
      <c r="FA3506">
        <v>28.50446642104</v>
      </c>
      <c r="FB3506">
        <v>57.316594885734503</v>
      </c>
      <c r="FC3506">
        <v>10.747836558787</v>
      </c>
      <c r="FD3506">
        <v>8.4172884734289397</v>
      </c>
      <c r="FE3506">
        <v>49.341641554649598</v>
      </c>
      <c r="FF3506">
        <v>67.126504956703798</v>
      </c>
      <c r="FG3506">
        <v>23.577195201557402</v>
      </c>
      <c r="FH3506">
        <v>17.528530580623102</v>
      </c>
      <c r="FI3506">
        <v>7.4285118554877503</v>
      </c>
      <c r="FJ3506">
        <v>6.1921433982339202</v>
      </c>
      <c r="FK3506">
        <v>17.554877444548701</v>
      </c>
      <c r="FL3506">
        <v>3.0470227365175502</v>
      </c>
      <c r="FM3506">
        <v>1.3002142465856501</v>
      </c>
      <c r="FN3506">
        <v>0.34009213545207601</v>
      </c>
      <c r="FO3506">
        <v>0.85561724063587197</v>
      </c>
      <c r="FP3506">
        <v>3.27394291042273</v>
      </c>
      <c r="FQ3506">
        <v>0.79800461413528101</v>
      </c>
      <c r="FR3506">
        <v>1.8514769663957</v>
      </c>
      <c r="FS3506">
        <v>5.1059734647384198</v>
      </c>
      <c r="FT3506">
        <v>1.21646870554366</v>
      </c>
      <c r="FU3506">
        <v>1.1790945069543</v>
      </c>
      <c r="FV3506">
        <v>2.28115457682508E-3</v>
      </c>
      <c r="FW3506">
        <v>0.31743926980242698</v>
      </c>
      <c r="FX3506">
        <v>0.96535026818859304</v>
      </c>
      <c r="FY3506">
        <v>1.97418357949806</v>
      </c>
      <c r="FZ3506">
        <v>1.59074440854217</v>
      </c>
      <c r="GA3506">
        <v>1.06860841584751</v>
      </c>
      <c r="GB3506">
        <v>0.59816086794944001</v>
      </c>
      <c r="GC3506">
        <v>0.30617124331682199</v>
      </c>
    </row>
    <row r="3507" spans="1:185" x14ac:dyDescent="0.25">
      <c r="A3507" t="s">
        <v>3690</v>
      </c>
      <c r="B3507">
        <v>0.94863307795612095</v>
      </c>
      <c r="C3507">
        <v>0</v>
      </c>
      <c r="D3507">
        <v>0</v>
      </c>
      <c r="E3507">
        <v>0.22656769727901899</v>
      </c>
      <c r="F3507">
        <v>0.52018980276260496</v>
      </c>
      <c r="G3507">
        <v>8.9333598591279303E-2</v>
      </c>
      <c r="H3507">
        <v>0</v>
      </c>
      <c r="I3507">
        <v>87.403442611561204</v>
      </c>
      <c r="J3507">
        <v>0.36754457913268801</v>
      </c>
      <c r="K3507">
        <v>45.873945406540102</v>
      </c>
      <c r="L3507">
        <v>14.732264614065199</v>
      </c>
      <c r="M3507">
        <v>1.4842979282464801</v>
      </c>
      <c r="N3507">
        <v>2.41794791150532</v>
      </c>
      <c r="O3507">
        <v>3.7377910078531298</v>
      </c>
      <c r="P3507">
        <v>1.7597513470813499</v>
      </c>
      <c r="Q3507">
        <v>0.64096170590130297</v>
      </c>
      <c r="R3507">
        <v>1.67644612910211</v>
      </c>
      <c r="S3507">
        <v>1.0467933444435</v>
      </c>
      <c r="T3507">
        <v>7.2045387997401296</v>
      </c>
      <c r="U3507">
        <v>1.4524105498776001</v>
      </c>
      <c r="V3507">
        <v>11.846942796690699</v>
      </c>
      <c r="W3507">
        <v>1.0391101382640799</v>
      </c>
      <c r="X3507">
        <v>0.87312039624876403</v>
      </c>
      <c r="Y3507">
        <v>2.2111998192405302</v>
      </c>
      <c r="Z3507">
        <v>14.851369909653901</v>
      </c>
      <c r="AA3507">
        <v>57.959409551996401</v>
      </c>
      <c r="AB3507">
        <v>10.789582427763101</v>
      </c>
      <c r="AC3507">
        <v>38.384267378849998</v>
      </c>
      <c r="AD3507">
        <v>11.3648560233173</v>
      </c>
      <c r="AE3507">
        <v>61.491689610999103</v>
      </c>
      <c r="AF3507">
        <v>6.9631255207566598</v>
      </c>
      <c r="AG3507">
        <v>47.445381575083601</v>
      </c>
      <c r="AH3507">
        <v>18.7588076309728</v>
      </c>
      <c r="AI3507">
        <v>43.092923415179797</v>
      </c>
      <c r="AJ3507">
        <v>7.2159177320052104</v>
      </c>
      <c r="AK3507">
        <v>70.687360099091293</v>
      </c>
      <c r="AL3507">
        <v>6.4324062830836599</v>
      </c>
      <c r="AM3507">
        <v>72.604977394643399</v>
      </c>
      <c r="AN3507">
        <v>11.2835321466137</v>
      </c>
      <c r="AO3507">
        <v>56.825615645749501</v>
      </c>
      <c r="AP3507">
        <v>12.5446165203275</v>
      </c>
      <c r="AQ3507">
        <v>33.056559498809698</v>
      </c>
      <c r="AR3507">
        <v>11.0832734135761</v>
      </c>
      <c r="AS3507">
        <v>67.127166113225002</v>
      </c>
      <c r="AT3507">
        <v>2.4377528559928501</v>
      </c>
      <c r="AU3507">
        <v>23.093241813137499</v>
      </c>
      <c r="AV3507">
        <v>2.66845075493648</v>
      </c>
      <c r="AW3507">
        <v>48.782096398568903</v>
      </c>
      <c r="AX3507">
        <v>9.2676471049166391</v>
      </c>
      <c r="AY3507">
        <v>50.559176718280902</v>
      </c>
      <c r="AZ3507">
        <v>3.7707115710217298</v>
      </c>
      <c r="BA3507">
        <v>43.619764838727697</v>
      </c>
      <c r="BB3507">
        <v>9.3510288223071001</v>
      </c>
      <c r="BC3507">
        <v>1.60484880060761</v>
      </c>
      <c r="BD3507">
        <v>38.251054064985503</v>
      </c>
      <c r="BE3507">
        <v>6.2864557232173199</v>
      </c>
      <c r="BF3507">
        <v>25.386497307102001</v>
      </c>
      <c r="BG3507">
        <v>37.8608952031313</v>
      </c>
      <c r="BH3507">
        <v>67.135886364710004</v>
      </c>
      <c r="BI3507">
        <v>59.2659682990801</v>
      </c>
      <c r="BJ3507">
        <v>56.710078377766102</v>
      </c>
      <c r="BK3507">
        <v>59.073285292037198</v>
      </c>
      <c r="BL3507">
        <v>70.026259449111905</v>
      </c>
      <c r="BM3507">
        <v>43.161590666828602</v>
      </c>
      <c r="BN3507">
        <v>88.015168670746803</v>
      </c>
      <c r="BO3507">
        <v>50.609530271135696</v>
      </c>
      <c r="BP3507">
        <v>30.497421001560099</v>
      </c>
      <c r="BQ3507">
        <v>51.157650659984803</v>
      </c>
      <c r="BR3507">
        <v>66.908218623116397</v>
      </c>
      <c r="BS3507">
        <v>28.613932245787101</v>
      </c>
      <c r="BT3507">
        <v>33.404910589459803</v>
      </c>
      <c r="BU3507">
        <v>52.024971762557001</v>
      </c>
      <c r="BV3507">
        <v>50.844843926477097</v>
      </c>
      <c r="BW3507">
        <v>43.299392662459297</v>
      </c>
      <c r="BX3507">
        <v>58.3636950298907</v>
      </c>
      <c r="BY3507">
        <v>28.3133452749247</v>
      </c>
      <c r="BZ3507">
        <v>13.6598783519637</v>
      </c>
      <c r="CA3507">
        <v>27.5991867443419</v>
      </c>
      <c r="CB3507">
        <v>17.007511675960998</v>
      </c>
      <c r="CC3507">
        <v>74.474826110132696</v>
      </c>
      <c r="CD3507">
        <v>15.3038003305653</v>
      </c>
      <c r="CE3507">
        <v>9.3707813269086309</v>
      </c>
      <c r="CF3507">
        <v>38.624665122735699</v>
      </c>
      <c r="CG3507">
        <v>14.977754111886901</v>
      </c>
      <c r="CH3507">
        <v>28.927303895182401</v>
      </c>
      <c r="CI3507">
        <v>26.7531288124814</v>
      </c>
      <c r="CJ3507">
        <v>25.7942314631822</v>
      </c>
      <c r="CK3507">
        <v>16.7888188413853</v>
      </c>
      <c r="CL3507">
        <v>35.681629353452699</v>
      </c>
      <c r="CM3507">
        <v>41.607638603906899</v>
      </c>
      <c r="CN3507">
        <v>15.9917279899208</v>
      </c>
      <c r="CO3507">
        <v>43.009077369162</v>
      </c>
      <c r="CP3507">
        <v>23.762363058797799</v>
      </c>
      <c r="CQ3507">
        <v>25.471267502279002</v>
      </c>
      <c r="CR3507">
        <v>36.253110539109997</v>
      </c>
      <c r="CS3507">
        <v>24.586637962826199</v>
      </c>
      <c r="CT3507">
        <v>39.535279768002702</v>
      </c>
      <c r="CU3507">
        <v>52.482087966450202</v>
      </c>
      <c r="CV3507">
        <v>50.554954587788899</v>
      </c>
      <c r="CW3507">
        <v>12.7801729187027</v>
      </c>
      <c r="CX3507">
        <v>10.9922895816237</v>
      </c>
      <c r="CY3507">
        <v>33.418504519557501</v>
      </c>
      <c r="CZ3507">
        <v>18.1059472987688</v>
      </c>
      <c r="DA3507">
        <v>17.756966254221901</v>
      </c>
      <c r="DB3507">
        <v>12.740787378955799</v>
      </c>
      <c r="DC3507">
        <v>19.8798294636773</v>
      </c>
      <c r="DD3507">
        <v>6.9876877601554401</v>
      </c>
      <c r="DE3507">
        <v>10.8212177724214</v>
      </c>
      <c r="DF3507">
        <v>8.6152531226584994</v>
      </c>
      <c r="DG3507">
        <v>8.7860666618258598</v>
      </c>
      <c r="DH3507">
        <v>7.3731422565694098</v>
      </c>
      <c r="DI3507">
        <v>26.369214915243099</v>
      </c>
      <c r="DJ3507">
        <v>12.5845156345558</v>
      </c>
      <c r="DK3507">
        <v>13.4572993634075</v>
      </c>
      <c r="DL3507">
        <v>19.6513556584447</v>
      </c>
      <c r="DM3507">
        <v>23.333606722857901</v>
      </c>
      <c r="DN3507">
        <v>17.8861671250557</v>
      </c>
      <c r="DO3507">
        <v>21.999483148132601</v>
      </c>
      <c r="DP3507">
        <v>8.9758145781508603</v>
      </c>
      <c r="DQ3507">
        <v>10.7490788267305</v>
      </c>
      <c r="DR3507">
        <v>5.8613643074905104</v>
      </c>
      <c r="DS3507">
        <v>12.5002082140924</v>
      </c>
      <c r="DT3507">
        <v>14.49430933411</v>
      </c>
      <c r="DU3507">
        <v>0.75877068952922999</v>
      </c>
      <c r="DV3507">
        <v>0.29455944938196099</v>
      </c>
      <c r="DW3507">
        <v>1.87038454013315</v>
      </c>
      <c r="DX3507">
        <v>0.94833089017093497</v>
      </c>
      <c r="DY3507">
        <v>2.5479416203071699</v>
      </c>
      <c r="DZ3507">
        <v>1.0030617207217301</v>
      </c>
      <c r="EA3507">
        <v>5.3724607920843299</v>
      </c>
      <c r="EB3507">
        <v>3.0037118706765402</v>
      </c>
      <c r="EC3507">
        <v>8.4906020396998798</v>
      </c>
      <c r="ED3507">
        <v>19.250803153609599</v>
      </c>
      <c r="EE3507">
        <v>0.86925236778110904</v>
      </c>
      <c r="EF3507">
        <v>9.8802795275211093</v>
      </c>
      <c r="EG3507">
        <v>0.54527506309366502</v>
      </c>
      <c r="EH3507">
        <v>0.40553698545717998</v>
      </c>
      <c r="EI3507">
        <v>1.85101991349529</v>
      </c>
      <c r="EJ3507">
        <v>6.3592567114204499</v>
      </c>
      <c r="EK3507">
        <v>3.35072495640408</v>
      </c>
      <c r="EL3507">
        <v>5.3104893920684697</v>
      </c>
      <c r="EM3507">
        <v>0.90182842893333803</v>
      </c>
      <c r="EN3507">
        <v>19.965841366754699</v>
      </c>
      <c r="EO3507">
        <v>0.88338719010044797</v>
      </c>
      <c r="EP3507">
        <v>2.1470586930847699</v>
      </c>
      <c r="EQ3507">
        <v>17.073990963871999</v>
      </c>
      <c r="ER3507">
        <v>3.7573928145834499</v>
      </c>
      <c r="ES3507">
        <v>2.4476944343286</v>
      </c>
      <c r="ET3507">
        <v>4.7265755807530097</v>
      </c>
      <c r="EU3507">
        <v>4.5264205533296602</v>
      </c>
      <c r="EV3507">
        <v>4.8567560626643598</v>
      </c>
      <c r="EW3507">
        <v>3.7452460535211198</v>
      </c>
      <c r="EX3507">
        <v>0.74281126209390202</v>
      </c>
      <c r="EY3507">
        <v>15.425852130924</v>
      </c>
      <c r="EZ3507">
        <v>2.26106578731528</v>
      </c>
      <c r="FA3507">
        <v>2.1107402016111698</v>
      </c>
      <c r="FB3507">
        <v>5.5398847067413302</v>
      </c>
      <c r="FC3507">
        <v>1.2202959155448101</v>
      </c>
      <c r="FD3507">
        <v>0.36946113528409502</v>
      </c>
      <c r="FE3507">
        <v>6.0207309789516898</v>
      </c>
      <c r="FF3507">
        <v>7.5003649524945404</v>
      </c>
      <c r="FG3507">
        <v>5.0571719561320698</v>
      </c>
      <c r="FH3507">
        <v>6.1725602596610001</v>
      </c>
      <c r="FI3507">
        <v>0.96167556578794899</v>
      </c>
      <c r="FJ3507">
        <v>2.3186197995161599</v>
      </c>
      <c r="FK3507">
        <v>4.6455624252141199</v>
      </c>
      <c r="FL3507">
        <v>0.82658595511912403</v>
      </c>
      <c r="FM3507">
        <v>1.3286564332297099</v>
      </c>
      <c r="FN3507">
        <v>0.297580618520566</v>
      </c>
      <c r="FO3507">
        <v>1.0267406887630499</v>
      </c>
      <c r="FP3507">
        <v>1.8115817437672499</v>
      </c>
      <c r="FQ3507">
        <v>0.69825403736837</v>
      </c>
      <c r="FR3507">
        <v>1.75311725255593</v>
      </c>
      <c r="FS3507">
        <v>7.7403793506995804</v>
      </c>
      <c r="FT3507">
        <v>3.2070538600696401</v>
      </c>
      <c r="FU3507">
        <v>6.8983805062038801</v>
      </c>
      <c r="FV3507">
        <v>1.9693967846589899</v>
      </c>
      <c r="FW3507">
        <v>1.7062360751880401</v>
      </c>
      <c r="FX3507">
        <v>5.4374694619983996</v>
      </c>
      <c r="FY3507">
        <v>3.6672612986586599</v>
      </c>
      <c r="FZ3507">
        <v>10.013317434823399</v>
      </c>
      <c r="GA3507">
        <v>3.7642710778191901</v>
      </c>
      <c r="GB3507">
        <v>1.8765831151354999</v>
      </c>
      <c r="GC3507">
        <v>3.4964755986781002</v>
      </c>
    </row>
    <row r="3508" spans="1:185" x14ac:dyDescent="0.25">
      <c r="A3508" t="s">
        <v>3691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4.0407758334161104</v>
      </c>
      <c r="P3508">
        <v>0</v>
      </c>
      <c r="Q3508">
        <v>0</v>
      </c>
      <c r="R3508">
        <v>0</v>
      </c>
      <c r="S3508">
        <v>2.2559172417311499</v>
      </c>
      <c r="T3508">
        <v>0.148361466788794</v>
      </c>
      <c r="U3508">
        <v>0</v>
      </c>
      <c r="V3508">
        <v>9.0101285222794605</v>
      </c>
      <c r="W3508">
        <v>1.179990402687510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.508680943582689</v>
      </c>
      <c r="EG3508">
        <v>0</v>
      </c>
      <c r="EH3508">
        <v>0</v>
      </c>
      <c r="EI3508">
        <v>0</v>
      </c>
      <c r="EJ3508">
        <v>1.2889531388319899</v>
      </c>
      <c r="EK3508">
        <v>0.59682123905416395</v>
      </c>
      <c r="EL3508">
        <v>0.29439871382768001</v>
      </c>
      <c r="EM3508">
        <v>4.82995287431807</v>
      </c>
      <c r="EN3508">
        <v>1.0615969380786701</v>
      </c>
      <c r="EO3508">
        <v>12.3674206614063</v>
      </c>
      <c r="EP3508">
        <v>0.29631632336995201</v>
      </c>
      <c r="EQ3508">
        <v>0</v>
      </c>
      <c r="ER3508">
        <v>0.30159674765887301</v>
      </c>
      <c r="ES3508">
        <v>0</v>
      </c>
      <c r="ET3508">
        <v>0</v>
      </c>
      <c r="EU3508">
        <v>0</v>
      </c>
      <c r="EV3508">
        <v>0.86258987985544699</v>
      </c>
      <c r="EW3508">
        <v>0.228415087630887</v>
      </c>
      <c r="EX3508">
        <v>4.9211246113721003</v>
      </c>
      <c r="EY3508">
        <v>0.28993313409293903</v>
      </c>
      <c r="EZ3508">
        <v>3.07769599193993</v>
      </c>
      <c r="FA3508">
        <v>0</v>
      </c>
      <c r="FB3508">
        <v>12.0200364550657</v>
      </c>
      <c r="FC3508">
        <v>3.4922942319867998</v>
      </c>
      <c r="FD3508">
        <v>0</v>
      </c>
      <c r="FE3508">
        <v>6.3480352600096497</v>
      </c>
      <c r="FF3508">
        <v>7.7515513629926298</v>
      </c>
      <c r="FG3508">
        <v>7.97185631967033</v>
      </c>
      <c r="FH3508">
        <v>12.9914028901403</v>
      </c>
      <c r="FI3508">
        <v>2.30341452883341</v>
      </c>
      <c r="FJ3508">
        <v>0.439548777159462</v>
      </c>
      <c r="FK3508">
        <v>1.13564524369994</v>
      </c>
      <c r="FL3508">
        <v>0.12966054197947</v>
      </c>
      <c r="FM3508">
        <v>0</v>
      </c>
      <c r="FN3508">
        <v>0.170046067726038</v>
      </c>
      <c r="FO3508">
        <v>0</v>
      </c>
      <c r="FP3508">
        <v>0.34922057711175802</v>
      </c>
      <c r="FQ3508">
        <v>9.9750576766910196E-2</v>
      </c>
      <c r="FR3508">
        <v>0.34715193119919402</v>
      </c>
      <c r="FS3508">
        <v>0</v>
      </c>
      <c r="FT3508">
        <v>0</v>
      </c>
      <c r="FU3508">
        <v>0</v>
      </c>
      <c r="FV3508">
        <v>0</v>
      </c>
      <c r="FW3508">
        <v>0</v>
      </c>
      <c r="FX3508">
        <v>0</v>
      </c>
      <c r="FY3508">
        <v>0</v>
      </c>
      <c r="FZ3508">
        <v>0</v>
      </c>
      <c r="GA3508">
        <v>0</v>
      </c>
      <c r="GB3508">
        <v>0</v>
      </c>
      <c r="GC3508">
        <v>0</v>
      </c>
    </row>
    <row r="3509" spans="1:185" x14ac:dyDescent="0.25">
      <c r="A3509" t="s">
        <v>3692</v>
      </c>
      <c r="B3509">
        <v>0</v>
      </c>
      <c r="C3509">
        <v>3.06479885411815E-2</v>
      </c>
      <c r="D3509">
        <v>0</v>
      </c>
      <c r="E3509">
        <v>0</v>
      </c>
      <c r="F3509">
        <v>0</v>
      </c>
      <c r="G3509">
        <v>0.18999679945095799</v>
      </c>
      <c r="H3509">
        <v>6.6344730683626701E-2</v>
      </c>
      <c r="I3509">
        <v>0</v>
      </c>
      <c r="J3509">
        <v>0</v>
      </c>
      <c r="K3509">
        <v>3.5858630037161103E-2</v>
      </c>
      <c r="L3509">
        <v>8.34216569312866E-2</v>
      </c>
      <c r="M3509">
        <v>0</v>
      </c>
      <c r="N3509">
        <v>0.35115561958719199</v>
      </c>
      <c r="O3509">
        <v>7.4829182100298194E-2</v>
      </c>
      <c r="P3509">
        <v>0.13983738383057101</v>
      </c>
      <c r="Q3509">
        <v>2.25162191768607E-2</v>
      </c>
      <c r="R3509">
        <v>0.14557375350746601</v>
      </c>
      <c r="S3509">
        <v>0.21355618686052699</v>
      </c>
      <c r="T3509">
        <v>0.68734925585681295</v>
      </c>
      <c r="U3509">
        <v>1.849768153146</v>
      </c>
      <c r="V3509">
        <v>2.2455161574767502</v>
      </c>
      <c r="W3509">
        <v>2.4583133389323102E-2</v>
      </c>
      <c r="X3509">
        <v>0.36408109187207199</v>
      </c>
      <c r="Y3509">
        <v>1.25053569609149</v>
      </c>
      <c r="Z3509">
        <v>7.2405126940140799E-2</v>
      </c>
      <c r="AA3509">
        <v>0.68410804997768704</v>
      </c>
      <c r="AB3509">
        <v>0.57631623115360298</v>
      </c>
      <c r="AC3509">
        <v>0.52459023341328404</v>
      </c>
      <c r="AD3509">
        <v>0.62243770756033001</v>
      </c>
      <c r="AE3509">
        <v>1.6429569206626899</v>
      </c>
      <c r="AF3509">
        <v>0.13169031717743099</v>
      </c>
      <c r="AG3509">
        <v>1.9163075071326701</v>
      </c>
      <c r="AH3509">
        <v>2.7129657616244902</v>
      </c>
      <c r="AI3509">
        <v>0.70597542668641899</v>
      </c>
      <c r="AJ3509">
        <v>0.94549412187695503</v>
      </c>
      <c r="AK3509">
        <v>3.8524176609839502</v>
      </c>
      <c r="AL3509">
        <v>0.421508584835178</v>
      </c>
      <c r="AM3509">
        <v>2.5301749033393102</v>
      </c>
      <c r="AN3509">
        <v>0.66472256464977597</v>
      </c>
      <c r="AO3509">
        <v>0.27305357293356902</v>
      </c>
      <c r="AP3509">
        <v>0.77428297776088195</v>
      </c>
      <c r="AQ3509">
        <v>1.5978844974494699E-2</v>
      </c>
      <c r="AR3509">
        <v>0.25652232543334702</v>
      </c>
      <c r="AS3509">
        <v>5.6669248050574099E-2</v>
      </c>
      <c r="AT3509">
        <v>9.6864351893755599E-2</v>
      </c>
      <c r="AU3509">
        <v>0</v>
      </c>
      <c r="AV3509">
        <v>7.4611287555789704E-2</v>
      </c>
      <c r="AW3509">
        <v>0</v>
      </c>
      <c r="AX3509">
        <v>0.493616357119395</v>
      </c>
      <c r="AY3509">
        <v>2.1081666606598999</v>
      </c>
      <c r="AZ3509">
        <v>0.35426532669611099</v>
      </c>
      <c r="BA3509">
        <v>0.246838717602826</v>
      </c>
      <c r="BB3509">
        <v>1.2088254198227599</v>
      </c>
      <c r="BC3509">
        <v>0.83452137631595802</v>
      </c>
      <c r="BD3509">
        <v>0.38979745228646701</v>
      </c>
      <c r="BE3509">
        <v>0.24628621834348</v>
      </c>
      <c r="BF3509">
        <v>1.8788112275830399E-2</v>
      </c>
      <c r="BG3509">
        <v>0</v>
      </c>
      <c r="BH3509">
        <v>9.6646911918856104E-2</v>
      </c>
      <c r="BI3509">
        <v>10.0007766356979</v>
      </c>
      <c r="BJ3509">
        <v>26.631090147649399</v>
      </c>
      <c r="BK3509">
        <v>1.7759012099324001</v>
      </c>
      <c r="BL3509">
        <v>3.06422994151256</v>
      </c>
      <c r="BM3509">
        <v>19.424005003944799</v>
      </c>
      <c r="BN3509">
        <v>5.3765825666013498</v>
      </c>
      <c r="BO3509">
        <v>18.526760526669801</v>
      </c>
      <c r="BP3509">
        <v>19.600964159255302</v>
      </c>
      <c r="BQ3509">
        <v>12.787096966345</v>
      </c>
      <c r="BR3509">
        <v>15.5836526206232</v>
      </c>
      <c r="BS3509">
        <v>8.9868242880151801</v>
      </c>
      <c r="BT3509">
        <v>4.16949195058044</v>
      </c>
      <c r="BU3509">
        <v>3.9019377702921698</v>
      </c>
      <c r="BV3509">
        <v>3.0370430697192399</v>
      </c>
      <c r="BW3509">
        <v>27.1657851069541</v>
      </c>
      <c r="BX3509">
        <v>3.52641121612421</v>
      </c>
      <c r="BY3509">
        <v>3.0288538895742301</v>
      </c>
      <c r="BZ3509">
        <v>13.876899367862499</v>
      </c>
      <c r="CA3509">
        <v>24.194247980052999</v>
      </c>
      <c r="CB3509">
        <v>3.5240706276818101</v>
      </c>
      <c r="CC3509">
        <v>1.4096600127733501</v>
      </c>
      <c r="CD3509">
        <v>8.4673060778445706</v>
      </c>
      <c r="CE3509">
        <v>8.6190872150482303</v>
      </c>
      <c r="CF3509">
        <v>2.2404297264276898</v>
      </c>
      <c r="CG3509">
        <v>0.105712886332574</v>
      </c>
      <c r="CH3509">
        <v>2.9403358267126398</v>
      </c>
      <c r="CI3509">
        <v>1.7043810928241401</v>
      </c>
      <c r="CJ3509">
        <v>6.5334582545424</v>
      </c>
      <c r="CK3509">
        <v>1.97987664424305</v>
      </c>
      <c r="CL3509">
        <v>11.784996135061</v>
      </c>
      <c r="CM3509">
        <v>14.063578137799</v>
      </c>
      <c r="CN3509">
        <v>2.0911977623950899</v>
      </c>
      <c r="CO3509">
        <v>173.99670311797101</v>
      </c>
      <c r="CP3509">
        <v>3.4744736557475999</v>
      </c>
      <c r="CQ3509">
        <v>40.993477603151298</v>
      </c>
      <c r="CR3509">
        <v>56.825424699718397</v>
      </c>
      <c r="CS3509">
        <v>14.414792968422001</v>
      </c>
      <c r="CT3509">
        <v>9.1302707612404195</v>
      </c>
      <c r="CU3509">
        <v>5.7940983379035096</v>
      </c>
      <c r="CV3509">
        <v>4.5667603616659296</v>
      </c>
      <c r="CW3509">
        <v>22.9762884971326</v>
      </c>
      <c r="CX3509">
        <v>20.206414672102401</v>
      </c>
      <c r="CY3509">
        <v>1.2164002735570401</v>
      </c>
      <c r="CZ3509">
        <v>2.54297655632661</v>
      </c>
      <c r="DA3509">
        <v>4.3264766964567398</v>
      </c>
      <c r="DB3509">
        <v>9.2709040820131197</v>
      </c>
      <c r="DC3509">
        <v>1.45535207460295</v>
      </c>
      <c r="DD3509">
        <v>1.0141706845795599</v>
      </c>
      <c r="DE3509">
        <v>3.9564616139275999</v>
      </c>
      <c r="DF3509">
        <v>15.484102548089799</v>
      </c>
      <c r="DG3509">
        <v>12.898646992062099</v>
      </c>
      <c r="DH3509">
        <v>16.678388457599599</v>
      </c>
      <c r="DI3509">
        <v>43.429290306921303</v>
      </c>
      <c r="DJ3509">
        <v>0.37654703307485199</v>
      </c>
      <c r="DK3509">
        <v>25.2202382118111</v>
      </c>
      <c r="DL3509">
        <v>34.604093680252397</v>
      </c>
      <c r="DM3509">
        <v>3.90542263656774</v>
      </c>
      <c r="DN3509">
        <v>9.38636887194612E-2</v>
      </c>
      <c r="DO3509">
        <v>67.434506658786503</v>
      </c>
      <c r="DP3509">
        <v>25.9899848335827</v>
      </c>
      <c r="DQ3509">
        <v>45.6118370604432</v>
      </c>
      <c r="DR3509">
        <v>4.1752874599724699</v>
      </c>
      <c r="DS3509">
        <v>10.1009429180714</v>
      </c>
      <c r="DT3509">
        <v>3.57470442151461</v>
      </c>
      <c r="DU3509">
        <v>16.566493388054901</v>
      </c>
      <c r="DV3509">
        <v>5.1284904133466398</v>
      </c>
      <c r="DW3509">
        <v>5.4818643664731903</v>
      </c>
      <c r="DX3509">
        <v>5.1073044209454599</v>
      </c>
      <c r="DY3509">
        <v>13.1488537924604</v>
      </c>
      <c r="DZ3509">
        <v>2.2964834132313299</v>
      </c>
      <c r="EA3509">
        <v>0.77176007958116</v>
      </c>
      <c r="EB3509">
        <v>0.58064318689658001</v>
      </c>
      <c r="EC3509">
        <v>0.22314618943785799</v>
      </c>
      <c r="ED3509">
        <v>0.549067609829619</v>
      </c>
      <c r="EE3509">
        <v>3.60647258973014</v>
      </c>
      <c r="EF3509">
        <v>6.8205636518712298</v>
      </c>
      <c r="EG3509">
        <v>2.3793820934996299</v>
      </c>
      <c r="EH3509">
        <v>3.2099184667867902</v>
      </c>
      <c r="EI3509">
        <v>3.7495548470914599</v>
      </c>
      <c r="EJ3509">
        <v>0.68238695585223197</v>
      </c>
      <c r="EK3509">
        <v>0.40285433636155998</v>
      </c>
      <c r="EL3509">
        <v>1.8399919614230001E-2</v>
      </c>
      <c r="EM3509">
        <v>0.33081869002178499</v>
      </c>
      <c r="EN3509">
        <v>0.92889732081883802</v>
      </c>
      <c r="EO3509">
        <v>0.30129813090926</v>
      </c>
      <c r="EP3509">
        <v>0.33335586379119603</v>
      </c>
      <c r="EQ3509">
        <v>0.64145511674198397</v>
      </c>
      <c r="ER3509">
        <v>9.82882257995433E-2</v>
      </c>
      <c r="ES3509">
        <v>0.43890105128849</v>
      </c>
      <c r="ET3509">
        <v>0.45509724031759302</v>
      </c>
      <c r="EU3509">
        <v>1.3461110102273099</v>
      </c>
      <c r="EV3509">
        <v>0.97510160331485296</v>
      </c>
      <c r="EW3509">
        <v>1.3248075082591499</v>
      </c>
      <c r="EX3509">
        <v>0.12468617613719001</v>
      </c>
      <c r="EY3509">
        <v>2.79060641564454</v>
      </c>
      <c r="EZ3509">
        <v>1.6726608651847399E-2</v>
      </c>
      <c r="FA3509">
        <v>0</v>
      </c>
      <c r="FB3509">
        <v>0</v>
      </c>
      <c r="FC3509">
        <v>0</v>
      </c>
      <c r="FD3509">
        <v>0</v>
      </c>
      <c r="FE3509">
        <v>3.1271109655219897E-2</v>
      </c>
      <c r="FF3509">
        <v>0.385969362472662</v>
      </c>
      <c r="FG3509">
        <v>0.326903460590798</v>
      </c>
      <c r="FH3509">
        <v>7.0452293330478699E-2</v>
      </c>
      <c r="FI3509">
        <v>0</v>
      </c>
      <c r="FJ3509">
        <v>0.27471798572466399</v>
      </c>
      <c r="FK3509">
        <v>0.29306974030966099</v>
      </c>
      <c r="FL3509">
        <v>0</v>
      </c>
      <c r="FM3509">
        <v>0</v>
      </c>
      <c r="FN3509">
        <v>0</v>
      </c>
      <c r="FO3509">
        <v>2.4913560830279802</v>
      </c>
      <c r="FP3509">
        <v>1.7461028855587899</v>
      </c>
      <c r="FQ3509">
        <v>0.399002307067641</v>
      </c>
      <c r="FR3509">
        <v>2.4951545054942099</v>
      </c>
      <c r="FS3509">
        <v>24.800442543015201</v>
      </c>
      <c r="FT3509">
        <v>0.29490150437422002</v>
      </c>
      <c r="FU3509">
        <v>5.4211241699048299E-2</v>
      </c>
      <c r="FV3509">
        <v>1.30351690104291E-2</v>
      </c>
      <c r="FW3509">
        <v>4.6293226846187203E-2</v>
      </c>
      <c r="FX3509">
        <v>0.221226103126553</v>
      </c>
      <c r="FY3509">
        <v>0.74549589715311304</v>
      </c>
      <c r="FZ3509">
        <v>0.97119132310995904</v>
      </c>
      <c r="GA3509">
        <v>0.16261432415070801</v>
      </c>
      <c r="GB3509">
        <v>3.5185933408790601E-2</v>
      </c>
      <c r="GC3509">
        <v>0.122468497326729</v>
      </c>
    </row>
    <row r="3510" spans="1:185" x14ac:dyDescent="0.25">
      <c r="A3510" t="s">
        <v>3693</v>
      </c>
      <c r="B3510">
        <v>8.2961162421692407</v>
      </c>
      <c r="C3510">
        <v>26.050790260004199</v>
      </c>
      <c r="D3510">
        <v>17.781648146727701</v>
      </c>
      <c r="E3510">
        <v>25.734314282608601</v>
      </c>
      <c r="F3510">
        <v>60.970579798800301</v>
      </c>
      <c r="G3510">
        <v>95.399665230680895</v>
      </c>
      <c r="H3510">
        <v>53.849806404877</v>
      </c>
      <c r="I3510">
        <v>10.653819363271101</v>
      </c>
      <c r="J3510">
        <v>29.513829704354901</v>
      </c>
      <c r="K3510">
        <v>5.2712186154626703</v>
      </c>
      <c r="L3510">
        <v>16.209080734648801</v>
      </c>
      <c r="M3510">
        <v>61.152348470599897</v>
      </c>
      <c r="N3510">
        <v>21.838367982127501</v>
      </c>
      <c r="O3510">
        <v>14.6764969159385</v>
      </c>
      <c r="P3510">
        <v>20.458366375068501</v>
      </c>
      <c r="Q3510">
        <v>16.1227387415911</v>
      </c>
      <c r="R3510">
        <v>10.1093927919636</v>
      </c>
      <c r="S3510">
        <v>8.4006061096845492</v>
      </c>
      <c r="T3510">
        <v>3.9012000933700901</v>
      </c>
      <c r="U3510">
        <v>34.200157853721599</v>
      </c>
      <c r="V3510">
        <v>8.31595195373907</v>
      </c>
      <c r="W3510">
        <v>13.7784365458257</v>
      </c>
      <c r="X3510">
        <v>30.986120401516398</v>
      </c>
      <c r="Y3510">
        <v>8.4824598107840199</v>
      </c>
      <c r="Z3510">
        <v>38.864607286082403</v>
      </c>
      <c r="AA3510">
        <v>23.5593781782792</v>
      </c>
      <c r="AB3510">
        <v>37.115748441519898</v>
      </c>
      <c r="AC3510">
        <v>25.094648132380101</v>
      </c>
      <c r="AD3510">
        <v>48.9324828383088</v>
      </c>
      <c r="AE3510">
        <v>6.4107534747426804</v>
      </c>
      <c r="AF3510">
        <v>28.7381194660449</v>
      </c>
      <c r="AG3510">
        <v>10.045939985590101</v>
      </c>
      <c r="AH3510">
        <v>39.083149184129802</v>
      </c>
      <c r="AI3510">
        <v>18.650587181370302</v>
      </c>
      <c r="AJ3510">
        <v>51.040239205322898</v>
      </c>
      <c r="AK3510">
        <v>9.6929239449546003</v>
      </c>
      <c r="AL3510">
        <v>48.447548266209303</v>
      </c>
      <c r="AM3510">
        <v>20.473944347498598</v>
      </c>
      <c r="AN3510">
        <v>53.040896110952701</v>
      </c>
      <c r="AO3510">
        <v>33.094093039548603</v>
      </c>
      <c r="AP3510">
        <v>37.428469460780697</v>
      </c>
      <c r="AQ3510">
        <v>14.199866900667599</v>
      </c>
      <c r="AR3510">
        <v>39.851497733498299</v>
      </c>
      <c r="AS3510">
        <v>37.571711457530597</v>
      </c>
      <c r="AT3510">
        <v>32.985540631553597</v>
      </c>
      <c r="AU3510">
        <v>10.840087207991299</v>
      </c>
      <c r="AV3510">
        <v>173.679277392513</v>
      </c>
      <c r="AW3510">
        <v>29.853882118735601</v>
      </c>
      <c r="AX3510">
        <v>41.741433198908901</v>
      </c>
      <c r="AY3510">
        <v>60.062068340590301</v>
      </c>
      <c r="AZ3510">
        <v>133.52850605387499</v>
      </c>
      <c r="BA3510">
        <v>95.937981574965406</v>
      </c>
      <c r="BB3510">
        <v>200.46493824178</v>
      </c>
      <c r="BC3510">
        <v>182.29370536181699</v>
      </c>
      <c r="BD3510">
        <v>13.8469827392827</v>
      </c>
      <c r="BE3510">
        <v>149.87953055807699</v>
      </c>
      <c r="BF3510">
        <v>12.164676428190999</v>
      </c>
      <c r="BG3510">
        <v>17.789025731351298</v>
      </c>
      <c r="BH3510">
        <v>23.406864730832002</v>
      </c>
      <c r="BI3510">
        <v>7.3166303676711903</v>
      </c>
      <c r="BJ3510">
        <v>2.0962388031963499</v>
      </c>
      <c r="BK3510">
        <v>4.8018662144838897</v>
      </c>
      <c r="BL3510">
        <v>0.78569998500322102</v>
      </c>
      <c r="BM3510">
        <v>2.44280259587467</v>
      </c>
      <c r="BN3510">
        <v>5.8497218324622704</v>
      </c>
      <c r="BO3510">
        <v>1.82263265721832</v>
      </c>
      <c r="BP3510">
        <v>11.3063552393512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47.290383224909199</v>
      </c>
      <c r="DV3510">
        <v>44.164756014540998</v>
      </c>
      <c r="DW3510">
        <v>51.349751415579298</v>
      </c>
      <c r="DX3510">
        <v>31.2152514927566</v>
      </c>
      <c r="DY3510">
        <v>48.787726259108297</v>
      </c>
      <c r="DZ3510">
        <v>18.9332299179739</v>
      </c>
      <c r="EA3510">
        <v>15.168301230768099</v>
      </c>
      <c r="EB3510">
        <v>8.4103932378943291</v>
      </c>
      <c r="EC3510">
        <v>6.7906257624616098</v>
      </c>
      <c r="ED3510">
        <v>9.0367377451124895</v>
      </c>
      <c r="EE3510">
        <v>35.9973522335372</v>
      </c>
      <c r="EF3510">
        <v>44.233199250805498</v>
      </c>
      <c r="EG3510">
        <v>39.289546818912598</v>
      </c>
      <c r="EH3510">
        <v>23.549346291711998</v>
      </c>
      <c r="EI3510">
        <v>37.914059390716197</v>
      </c>
      <c r="EJ3510">
        <v>75.027001590755006</v>
      </c>
      <c r="EK3510">
        <v>80.589766611548598</v>
      </c>
      <c r="EL3510">
        <v>68.598054593783203</v>
      </c>
      <c r="EM3510">
        <v>54.857457908379097</v>
      </c>
      <c r="EN3510">
        <v>42.091776963728499</v>
      </c>
      <c r="EO3510">
        <v>47.471019128022903</v>
      </c>
      <c r="EP3510">
        <v>56.813010885743097</v>
      </c>
      <c r="EQ3510">
        <v>48.311073329438003</v>
      </c>
      <c r="ER3510">
        <v>14.174149530598999</v>
      </c>
      <c r="ES3510">
        <v>19.986120729387899</v>
      </c>
      <c r="ET3510">
        <v>9.2834583376993098</v>
      </c>
      <c r="EU3510">
        <v>7.4695963900848801</v>
      </c>
      <c r="EV3510">
        <v>15.293557838803601</v>
      </c>
      <c r="EW3510">
        <v>8.2727593976333296</v>
      </c>
      <c r="EX3510">
        <v>10.285946306977101</v>
      </c>
      <c r="EY3510">
        <v>9.7562499622274199</v>
      </c>
      <c r="EZ3510">
        <v>115.490382796511</v>
      </c>
      <c r="FA3510">
        <v>83.666839933113494</v>
      </c>
      <c r="FB3510">
        <v>81.622834606355596</v>
      </c>
      <c r="FC3510">
        <v>132.33960107778</v>
      </c>
      <c r="FD3510">
        <v>213.69142509704699</v>
      </c>
      <c r="FE3510">
        <v>83.865691164242307</v>
      </c>
      <c r="FF3510">
        <v>44.7559045027228</v>
      </c>
      <c r="FG3510">
        <v>58.3797144972363</v>
      </c>
      <c r="FH3510">
        <v>44.146077975100098</v>
      </c>
      <c r="FI3510">
        <v>122.82011929751199</v>
      </c>
      <c r="FJ3510">
        <v>7.7653617298171804</v>
      </c>
      <c r="FK3510">
        <v>12.985082851005901</v>
      </c>
      <c r="FL3510">
        <v>7.35391373926897</v>
      </c>
      <c r="FM3510">
        <v>5.6274897860035198</v>
      </c>
      <c r="FN3510">
        <v>5.1534080310735</v>
      </c>
      <c r="FO3510">
        <v>28.773904498325201</v>
      </c>
      <c r="FP3510">
        <v>17.948482577806399</v>
      </c>
      <c r="FQ3510">
        <v>15.706915818816301</v>
      </c>
      <c r="FR3510">
        <v>3.7101862646913801</v>
      </c>
      <c r="FS3510">
        <v>2.2423058072660802</v>
      </c>
      <c r="FT3510">
        <v>159.064956434382</v>
      </c>
      <c r="FU3510">
        <v>62.3551254832879</v>
      </c>
      <c r="FV3510">
        <v>88.6943314863951</v>
      </c>
      <c r="FW3510">
        <v>120.675861079016</v>
      </c>
      <c r="FX3510">
        <v>39.456010683685903</v>
      </c>
      <c r="FY3510">
        <v>39.122888390351399</v>
      </c>
      <c r="FZ3510">
        <v>29.2462545679975</v>
      </c>
      <c r="GA3510">
        <v>40.731016430129699</v>
      </c>
      <c r="GB3510">
        <v>139.661179750618</v>
      </c>
      <c r="GC3510">
        <v>85.912671445510895</v>
      </c>
    </row>
    <row r="3511" spans="1:185" x14ac:dyDescent="0.25">
      <c r="A3511" t="s">
        <v>3694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.12208030979223899</v>
      </c>
      <c r="BI3511">
        <v>0</v>
      </c>
      <c r="BJ3511">
        <v>1.7124204307801201</v>
      </c>
      <c r="BK3511">
        <v>2.6878504798976901</v>
      </c>
      <c r="BL3511">
        <v>1.4142599730058001</v>
      </c>
      <c r="BM3511">
        <v>0.68757539836972603</v>
      </c>
      <c r="BN3511">
        <v>0</v>
      </c>
      <c r="BO3511">
        <v>17.425169360219201</v>
      </c>
      <c r="BP3511">
        <v>0</v>
      </c>
      <c r="BQ3511">
        <v>0.10427805884888899</v>
      </c>
      <c r="BR3511">
        <v>3.9726576784902798</v>
      </c>
      <c r="BS3511">
        <v>0.38156754963266998</v>
      </c>
      <c r="BT3511">
        <v>0.38785971633306399</v>
      </c>
      <c r="BU3511">
        <v>0</v>
      </c>
      <c r="BV3511">
        <v>0</v>
      </c>
      <c r="BW3511">
        <v>0.79728381848596497</v>
      </c>
      <c r="BX3511">
        <v>0</v>
      </c>
      <c r="BY3511">
        <v>0.43659155165034003</v>
      </c>
      <c r="BZ3511">
        <v>0</v>
      </c>
      <c r="CA3511">
        <v>0</v>
      </c>
      <c r="CB3511">
        <v>0.110703789351261</v>
      </c>
      <c r="CC3511">
        <v>0.49752706333176899</v>
      </c>
      <c r="CD3511">
        <v>1.83587957348176E-3</v>
      </c>
      <c r="CE3511">
        <v>0</v>
      </c>
      <c r="CF3511">
        <v>0.41203305313612698</v>
      </c>
      <c r="CG3511">
        <v>1.7971190676537701</v>
      </c>
      <c r="CH3511">
        <v>1.7581389479312699</v>
      </c>
      <c r="CI3511">
        <v>0.38772650452871499</v>
      </c>
      <c r="CJ3511">
        <v>4.4137140208464203</v>
      </c>
      <c r="CK3511">
        <v>1.71232574637237</v>
      </c>
      <c r="CL3511">
        <v>2.5470146020886499</v>
      </c>
      <c r="CM3511">
        <v>1.85163097739046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1.6987970915991299</v>
      </c>
      <c r="CT3511">
        <v>0</v>
      </c>
      <c r="CU3511">
        <v>0</v>
      </c>
      <c r="CV3511">
        <v>9.2726098714028996E-2</v>
      </c>
      <c r="CW3511">
        <v>0</v>
      </c>
      <c r="CX3511">
        <v>0</v>
      </c>
      <c r="CY3511">
        <v>0</v>
      </c>
      <c r="CZ3511">
        <v>8.8451358480925502E-2</v>
      </c>
      <c r="DA3511">
        <v>0</v>
      </c>
      <c r="DB3511">
        <v>0</v>
      </c>
      <c r="DC3511">
        <v>0</v>
      </c>
      <c r="DD3511">
        <v>0</v>
      </c>
      <c r="DE3511">
        <v>0.59051665879516402</v>
      </c>
      <c r="DF3511">
        <v>0.50767549337999496</v>
      </c>
      <c r="DG3511">
        <v>2.2085673803292898</v>
      </c>
      <c r="DH3511">
        <v>0.48667605653923501</v>
      </c>
      <c r="DI3511">
        <v>2.50515057146524</v>
      </c>
      <c r="DJ3511">
        <v>0.37654703307485199</v>
      </c>
      <c r="DK3511">
        <v>0.346968023550282</v>
      </c>
      <c r="DL3511">
        <v>0.458636099141848</v>
      </c>
      <c r="DM3511">
        <v>0.11328861313017</v>
      </c>
      <c r="DN3511">
        <v>0.37545475487784502</v>
      </c>
      <c r="DO3511">
        <v>0</v>
      </c>
      <c r="DP3511">
        <v>0</v>
      </c>
      <c r="DQ3511">
        <v>0</v>
      </c>
      <c r="DR3511">
        <v>0</v>
      </c>
      <c r="DS3511">
        <v>0.35598036715670101</v>
      </c>
      <c r="DT3511">
        <v>0</v>
      </c>
      <c r="DU3511">
        <v>0</v>
      </c>
      <c r="DV3511">
        <v>0</v>
      </c>
      <c r="DW3511">
        <v>0.10343140314100401</v>
      </c>
      <c r="DX3511">
        <v>0.67940123474932701</v>
      </c>
      <c r="DY3511">
        <v>0.18262296933972799</v>
      </c>
      <c r="DZ3511">
        <v>0.42234177714599203</v>
      </c>
      <c r="EA3511">
        <v>0.77176007958116</v>
      </c>
      <c r="EB3511">
        <v>1.74192956068974</v>
      </c>
      <c r="EC3511">
        <v>0</v>
      </c>
      <c r="ED3511">
        <v>9.3341493671035192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5.7351484314175097E-2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</row>
    <row r="3512" spans="1:185" x14ac:dyDescent="0.25">
      <c r="A3512" t="s">
        <v>3695</v>
      </c>
      <c r="B3512">
        <v>0.78149296422099501</v>
      </c>
      <c r="C3512">
        <v>0.30210160133450298</v>
      </c>
      <c r="D3512">
        <v>0.75052411008915798</v>
      </c>
      <c r="E3512">
        <v>3.2366813897002703E-2</v>
      </c>
      <c r="F3512">
        <v>0.71526097879858197</v>
      </c>
      <c r="G3512">
        <v>0.50762503670103398</v>
      </c>
      <c r="H3512">
        <v>0</v>
      </c>
      <c r="I3512">
        <v>3.3582055543754201</v>
      </c>
      <c r="J3512">
        <v>0.61992519013713399</v>
      </c>
      <c r="K3512">
        <v>5.1703809953911302</v>
      </c>
      <c r="L3512">
        <v>3.3768918197184901</v>
      </c>
      <c r="M3512">
        <v>2.0010911566884602</v>
      </c>
      <c r="N3512">
        <v>1.81215111615183</v>
      </c>
      <c r="O3512">
        <v>0.54625302933217701</v>
      </c>
      <c r="P3512">
        <v>0.89087411945993</v>
      </c>
      <c r="Q3512">
        <v>0.65297035612896104</v>
      </c>
      <c r="R3512">
        <v>2.9415290063573201</v>
      </c>
      <c r="S3512">
        <v>0.32376590043363601</v>
      </c>
      <c r="T3512">
        <v>1.9286990682543199</v>
      </c>
      <c r="U3512">
        <v>1.8415469613542399</v>
      </c>
      <c r="V3512">
        <v>12.0375883732403</v>
      </c>
      <c r="W3512">
        <v>0.41299664094062699</v>
      </c>
      <c r="X3512">
        <v>0.707935456417916</v>
      </c>
      <c r="Y3512">
        <v>2.6706940433828201</v>
      </c>
      <c r="Z3512">
        <v>2.3896772959477999</v>
      </c>
      <c r="AA3512">
        <v>1.6522245934309601</v>
      </c>
      <c r="AB3512">
        <v>0.77505403791615601</v>
      </c>
      <c r="AC3512">
        <v>2.1123500065441601</v>
      </c>
      <c r="AD3512">
        <v>1.39915816567419</v>
      </c>
      <c r="AE3512">
        <v>3.9326267860764399</v>
      </c>
      <c r="AF3512">
        <v>1.09961414843155</v>
      </c>
      <c r="AG3512">
        <v>2.5075221164175798</v>
      </c>
      <c r="AH3512">
        <v>2.6013935766226202</v>
      </c>
      <c r="AI3512">
        <v>2.6572792813649699</v>
      </c>
      <c r="AJ3512">
        <v>2.1664599664106601</v>
      </c>
      <c r="AK3512">
        <v>5.2894679225571304</v>
      </c>
      <c r="AL3512">
        <v>2.0994369898521401</v>
      </c>
      <c r="AM3512">
        <v>5.7619767633767296</v>
      </c>
      <c r="AN3512">
        <v>1.0743925349110699</v>
      </c>
      <c r="AO3512">
        <v>2.2722023702850498</v>
      </c>
      <c r="AP3512">
        <v>2.01477878297991</v>
      </c>
      <c r="AQ3512">
        <v>6.9000249569299301</v>
      </c>
      <c r="AR3512">
        <v>0.98246134507822303</v>
      </c>
      <c r="AS3512">
        <v>3.2907292635843999</v>
      </c>
      <c r="AT3512">
        <v>1.1360455262183</v>
      </c>
      <c r="AU3512">
        <v>3.0503529863605499</v>
      </c>
      <c r="AV3512">
        <v>1.53151684932445</v>
      </c>
      <c r="AW3512">
        <v>4.7981938743282502</v>
      </c>
      <c r="AX3512">
        <v>0.93787107852685303</v>
      </c>
      <c r="AY3512">
        <v>3.8355333177522799</v>
      </c>
      <c r="AZ3512">
        <v>1.2336024768882401</v>
      </c>
      <c r="BA3512">
        <v>10.625645272232401</v>
      </c>
      <c r="BB3512">
        <v>2.02860357809337</v>
      </c>
      <c r="BC3512">
        <v>3.28611897267273</v>
      </c>
      <c r="BD3512">
        <v>4.2732372968851404</v>
      </c>
      <c r="BE3512">
        <v>0.54278257346234204</v>
      </c>
      <c r="BF3512">
        <v>3.4560687964222701</v>
      </c>
      <c r="BG3512">
        <v>5.8083754657733202</v>
      </c>
      <c r="BH3512">
        <v>5.0299550615194404</v>
      </c>
      <c r="BI3512">
        <v>35.627234769806797</v>
      </c>
      <c r="BJ3512">
        <v>32.389682193844898</v>
      </c>
      <c r="BK3512">
        <v>48.158110998921998</v>
      </c>
      <c r="BL3512">
        <v>36.043025116636599</v>
      </c>
      <c r="BM3512">
        <v>32.291349669733798</v>
      </c>
      <c r="BN3512">
        <v>39.749005089136197</v>
      </c>
      <c r="BO3512">
        <v>29.769905174212401</v>
      </c>
      <c r="BP3512">
        <v>44.5059938793258</v>
      </c>
      <c r="BQ3512">
        <v>4.7711349941575003</v>
      </c>
      <c r="BR3512">
        <v>7.6153354037076904</v>
      </c>
      <c r="BS3512">
        <v>3.4725296791223301</v>
      </c>
      <c r="BT3512">
        <v>8.5238049326559295</v>
      </c>
      <c r="BU3512">
        <v>4.3841284541006296</v>
      </c>
      <c r="BV3512">
        <v>4.5543020394327201</v>
      </c>
      <c r="BW3512">
        <v>3.9382777778297098</v>
      </c>
      <c r="BX3512">
        <v>5.24757783333399</v>
      </c>
      <c r="BY3512">
        <v>10.931160974445399</v>
      </c>
      <c r="BZ3512">
        <v>2.38826831235765</v>
      </c>
      <c r="CA3512">
        <v>6.9744463205406797</v>
      </c>
      <c r="CB3512">
        <v>3.3371920880388499</v>
      </c>
      <c r="CC3512">
        <v>6.8332907912939298</v>
      </c>
      <c r="CD3512">
        <v>12.073702147950399</v>
      </c>
      <c r="CE3512">
        <v>6.6858370217392498</v>
      </c>
      <c r="CF3512">
        <v>3.6339026214088999</v>
      </c>
      <c r="CG3512">
        <v>1.19652079100915</v>
      </c>
      <c r="CH3512">
        <v>2.5266390923307802</v>
      </c>
      <c r="CI3512">
        <v>1.5211613132331301</v>
      </c>
      <c r="CJ3512">
        <v>1.8922830944637601</v>
      </c>
      <c r="CK3512">
        <v>1.0844729727025</v>
      </c>
      <c r="CL3512">
        <v>0.94333874151431696</v>
      </c>
      <c r="CM3512">
        <v>3.9959424953278799</v>
      </c>
      <c r="CN3512">
        <v>2.41214840914816</v>
      </c>
      <c r="CO3512">
        <v>5.6644902143207201</v>
      </c>
      <c r="CP3512">
        <v>7.6438420426447404</v>
      </c>
      <c r="CQ3512">
        <v>6.7654691463849801</v>
      </c>
      <c r="CR3512">
        <v>8.6097885347280894</v>
      </c>
      <c r="CS3512">
        <v>90.309504742667002</v>
      </c>
      <c r="CT3512">
        <v>16.971645118073798</v>
      </c>
      <c r="CU3512">
        <v>9.9128312479060003</v>
      </c>
      <c r="CV3512">
        <v>14.7287991983711</v>
      </c>
      <c r="CW3512">
        <v>40.869061048086998</v>
      </c>
      <c r="CX3512">
        <v>0.384318082979203</v>
      </c>
      <c r="CY3512">
        <v>1.6080942776299101</v>
      </c>
      <c r="CZ3512">
        <v>9.9796393925045397</v>
      </c>
      <c r="DA3512">
        <v>2.7467325233826898</v>
      </c>
      <c r="DB3512">
        <v>25.442248701451099</v>
      </c>
      <c r="DC3512">
        <v>6.44842248388656</v>
      </c>
      <c r="DD3512">
        <v>3.18895764203958</v>
      </c>
      <c r="DE3512">
        <v>6.06601207787108</v>
      </c>
      <c r="DF3512">
        <v>10.137477431564401</v>
      </c>
      <c r="DG3512">
        <v>1.8251355434665699</v>
      </c>
      <c r="DH3512">
        <v>7.3780090171347901</v>
      </c>
      <c r="DI3512">
        <v>17.177578882768501</v>
      </c>
      <c r="DJ3512">
        <v>5.1539875152120302</v>
      </c>
      <c r="DK3512">
        <v>3.0687394082891601</v>
      </c>
      <c r="DL3512">
        <v>2.68747131604291</v>
      </c>
      <c r="DM3512">
        <v>5.1497950621543502</v>
      </c>
      <c r="DN3512">
        <v>3.7488893155948202</v>
      </c>
      <c r="DO3512">
        <v>4.4432278884170797</v>
      </c>
      <c r="DP3512">
        <v>5.9763159016399099</v>
      </c>
      <c r="DQ3512">
        <v>9.1318562263655991</v>
      </c>
      <c r="DR3512">
        <v>4.3794312935284703</v>
      </c>
      <c r="DS3512">
        <v>1.4758352721704899</v>
      </c>
      <c r="DT3512">
        <v>4.7408840362984996</v>
      </c>
      <c r="DU3512">
        <v>3.1133686229096198</v>
      </c>
      <c r="DV3512">
        <v>2.0230824165527599</v>
      </c>
      <c r="DW3512">
        <v>3.04359217004682</v>
      </c>
      <c r="DX3512">
        <v>9.9745487764808392</v>
      </c>
      <c r="DY3512">
        <v>3.7002638464628999</v>
      </c>
      <c r="DZ3512">
        <v>6.5945680555123696</v>
      </c>
      <c r="EA3512">
        <v>9.2014779885062996</v>
      </c>
      <c r="EB3512">
        <v>9.9432487133388907</v>
      </c>
      <c r="EC3512">
        <v>15.7639426202745</v>
      </c>
      <c r="ED3512">
        <v>13.8006123352024</v>
      </c>
      <c r="EE3512">
        <v>1.5995232662688701</v>
      </c>
      <c r="EF3512">
        <v>3.46100862003177</v>
      </c>
      <c r="EG3512">
        <v>1.16309004883332</v>
      </c>
      <c r="EH3512">
        <v>3.30433758853348</v>
      </c>
      <c r="EI3512">
        <v>4.1676573545633504</v>
      </c>
      <c r="EJ3512">
        <v>1.70807352221037</v>
      </c>
      <c r="EK3512">
        <v>0.82411066092729102</v>
      </c>
      <c r="EL3512">
        <v>1.18004817792595</v>
      </c>
      <c r="EM3512">
        <v>1.1821254523445099</v>
      </c>
      <c r="EN3512">
        <v>2.16409523004869</v>
      </c>
      <c r="EO3512">
        <v>2.1125339960087302</v>
      </c>
      <c r="EP3512">
        <v>1.98552514180324</v>
      </c>
      <c r="EQ3512">
        <v>3.6291709089497699</v>
      </c>
      <c r="ER3512">
        <v>2.93302837098254</v>
      </c>
      <c r="ES3512">
        <v>0.68552164201249799</v>
      </c>
      <c r="ET3512">
        <v>1.33639665807547</v>
      </c>
      <c r="EU3512">
        <v>4.8347820450664196</v>
      </c>
      <c r="EV3512">
        <v>1.9757740528704799</v>
      </c>
      <c r="EW3512">
        <v>8.0595719825111694</v>
      </c>
      <c r="EX3512">
        <v>0.58032129851086101</v>
      </c>
      <c r="EY3512">
        <v>4.67274417251478</v>
      </c>
      <c r="EZ3512">
        <v>0.373560926557925</v>
      </c>
      <c r="FA3512">
        <v>3.5368477345968201</v>
      </c>
      <c r="FB3512">
        <v>1.2068890462298101</v>
      </c>
      <c r="FC3512">
        <v>0.60746819429390198</v>
      </c>
      <c r="FD3512">
        <v>0.55472715384684401</v>
      </c>
      <c r="FE3512">
        <v>1.5635554827610001</v>
      </c>
      <c r="FF3512">
        <v>3.4522815198943699</v>
      </c>
      <c r="FG3512">
        <v>4.9561241028166201</v>
      </c>
      <c r="FH3512">
        <v>4.62032849403501</v>
      </c>
      <c r="FI3512">
        <v>0.43189022415626499</v>
      </c>
      <c r="FJ3512">
        <v>2.18808713235972</v>
      </c>
      <c r="FK3512">
        <v>4.3166730499777302</v>
      </c>
      <c r="FL3512">
        <v>0.27768966073936602</v>
      </c>
      <c r="FM3512">
        <v>1.05642407535084</v>
      </c>
      <c r="FN3512">
        <v>0.75103679912333399</v>
      </c>
      <c r="FO3512">
        <v>7.7889929141247096</v>
      </c>
      <c r="FP3512">
        <v>2.6628069004771602</v>
      </c>
      <c r="FQ3512">
        <v>1.8468700537706799</v>
      </c>
      <c r="FR3512">
        <v>1.1137791125974099</v>
      </c>
      <c r="FS3512">
        <v>4.4852870078476199</v>
      </c>
      <c r="FT3512">
        <v>1.1559085751811</v>
      </c>
      <c r="FU3512">
        <v>1.0924533260245699</v>
      </c>
      <c r="FV3512">
        <v>1.2318234714855401</v>
      </c>
      <c r="FW3512">
        <v>0.70101172081369101</v>
      </c>
      <c r="FX3512">
        <v>0.72343808788656905</v>
      </c>
      <c r="FY3512">
        <v>1.02620731521694</v>
      </c>
      <c r="FZ3512">
        <v>2.6110534537404502</v>
      </c>
      <c r="GA3512">
        <v>1.21573566150767</v>
      </c>
      <c r="GB3512">
        <v>1.19045741366408</v>
      </c>
      <c r="GC3512">
        <v>1.3216392003176101</v>
      </c>
    </row>
    <row r="3513" spans="1:185" x14ac:dyDescent="0.25">
      <c r="A3513" t="s">
        <v>3696</v>
      </c>
      <c r="B3513">
        <v>0</v>
      </c>
      <c r="C3513">
        <v>2.1147112093415199</v>
      </c>
      <c r="D3513">
        <v>3.0515815465163501</v>
      </c>
      <c r="E3513">
        <v>0.90627078911607595</v>
      </c>
      <c r="F3513">
        <v>0.26009490138130198</v>
      </c>
      <c r="G3513">
        <v>0.81220005872165402</v>
      </c>
      <c r="H3513">
        <v>0</v>
      </c>
      <c r="I3513">
        <v>2.10619163689051</v>
      </c>
      <c r="J3513">
        <v>1.61719614818383</v>
      </c>
      <c r="K3513">
        <v>27.270488143261002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.58232208475262104</v>
      </c>
      <c r="AA3513">
        <v>15.050377099509101</v>
      </c>
      <c r="AB3513">
        <v>0.78652418224049803</v>
      </c>
      <c r="AC3513">
        <v>14.321313372182599</v>
      </c>
      <c r="AD3513">
        <v>0.59797509023263096</v>
      </c>
      <c r="AE3513">
        <v>0.57986714846918597</v>
      </c>
      <c r="AF3513">
        <v>0.83952577200612299</v>
      </c>
      <c r="AG3513">
        <v>10.2548347678991</v>
      </c>
      <c r="AH3513">
        <v>0.91606636106800998</v>
      </c>
      <c r="AI3513">
        <v>4.9546639036537803</v>
      </c>
      <c r="AJ3513">
        <v>2.8839151811096402</v>
      </c>
      <c r="AK3513">
        <v>1.66640526274291</v>
      </c>
      <c r="AL3513">
        <v>1.1672545426204901</v>
      </c>
      <c r="AM3513">
        <v>2.2677086270592999</v>
      </c>
      <c r="AN3513">
        <v>0.935633351435468</v>
      </c>
      <c r="AO3513">
        <v>2.7103095387480201</v>
      </c>
      <c r="AP3513">
        <v>2.3659787543250301</v>
      </c>
      <c r="AQ3513">
        <v>0.95873069846968095</v>
      </c>
      <c r="AR3513">
        <v>2.5652232543334699</v>
      </c>
      <c r="AS3513">
        <v>1.47340044931493</v>
      </c>
      <c r="AT3513">
        <v>0.193728703787511</v>
      </c>
      <c r="AU3513">
        <v>7.3474576779702403</v>
      </c>
      <c r="AV3513">
        <v>0.474001120942664</v>
      </c>
      <c r="AW3513">
        <v>13.6106817164217</v>
      </c>
      <c r="AX3513">
        <v>0.28794287498631399</v>
      </c>
      <c r="AY3513">
        <v>0.63557744275757</v>
      </c>
      <c r="AZ3513">
        <v>0.39854849253312502</v>
      </c>
      <c r="BA3513">
        <v>0.75227037745623204</v>
      </c>
      <c r="BB3513">
        <v>4.1683635166301997E-2</v>
      </c>
      <c r="BC3513">
        <v>1.15549113643748</v>
      </c>
      <c r="BD3513">
        <v>4.7499496120014397</v>
      </c>
      <c r="BE3513">
        <v>0.30785777292935002</v>
      </c>
      <c r="BF3513">
        <v>3.9079273533727199</v>
      </c>
      <c r="BG3513">
        <v>1.63756510842028</v>
      </c>
      <c r="BH3513">
        <v>0.549361394065077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3.3912062905512602E-2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7.5828352719905096E-2</v>
      </c>
      <c r="EO3513">
        <v>0</v>
      </c>
      <c r="EP3513">
        <v>6.9140475452988695E-2</v>
      </c>
      <c r="EQ3513">
        <v>0</v>
      </c>
      <c r="ER3513">
        <v>0</v>
      </c>
      <c r="ES3513">
        <v>0</v>
      </c>
      <c r="ET3513">
        <v>0.128714370998915</v>
      </c>
      <c r="EU3513">
        <v>0</v>
      </c>
      <c r="EV3513">
        <v>0</v>
      </c>
      <c r="EW3513">
        <v>0.36546414020941997</v>
      </c>
      <c r="EX3513">
        <v>0</v>
      </c>
      <c r="EY3513">
        <v>9.6644378030979694E-2</v>
      </c>
      <c r="EZ3513">
        <v>2.2302144869129899E-2</v>
      </c>
      <c r="FA3513">
        <v>1.89473985781973E-2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.29490150437422002</v>
      </c>
      <c r="FU3513">
        <v>0.69119333166286501</v>
      </c>
      <c r="FV3513">
        <v>0.45623091536501698</v>
      </c>
      <c r="FW3513">
        <v>0</v>
      </c>
      <c r="FX3513">
        <v>0.84468148466501902</v>
      </c>
      <c r="FY3513">
        <v>1.43576987599859</v>
      </c>
      <c r="FZ3513">
        <v>0.30140420372378002</v>
      </c>
      <c r="GA3513">
        <v>0.23230617735815501</v>
      </c>
      <c r="GB3513">
        <v>0.56297493454064995</v>
      </c>
      <c r="GC3513">
        <v>0.64295961096532495</v>
      </c>
    </row>
    <row r="3514" spans="1:185" x14ac:dyDescent="0.25">
      <c r="A3514" t="s">
        <v>3697</v>
      </c>
      <c r="B3514">
        <v>0.47431653897805998</v>
      </c>
      <c r="C3514">
        <v>0</v>
      </c>
      <c r="D3514">
        <v>0</v>
      </c>
      <c r="E3514">
        <v>0</v>
      </c>
      <c r="F3514">
        <v>0</v>
      </c>
      <c r="G3514">
        <v>0.203050014680414</v>
      </c>
      <c r="H3514">
        <v>0</v>
      </c>
      <c r="I3514">
        <v>0</v>
      </c>
      <c r="J3514">
        <v>0.46349739362895298</v>
      </c>
      <c r="K3514">
        <v>0</v>
      </c>
      <c r="L3514">
        <v>51.918605759235298</v>
      </c>
      <c r="M3514">
        <v>2.6331038590125799</v>
      </c>
      <c r="N3514">
        <v>2.6863404898420198</v>
      </c>
      <c r="O3514">
        <v>8.4556975773336998</v>
      </c>
      <c r="P3514">
        <v>2.04571094098206</v>
      </c>
      <c r="Q3514">
        <v>0</v>
      </c>
      <c r="R3514">
        <v>2.7481055808758401</v>
      </c>
      <c r="S3514">
        <v>3.8654962896012202</v>
      </c>
      <c r="T3514">
        <v>2.8188678689870801</v>
      </c>
      <c r="U3514">
        <v>33.350634701906401</v>
      </c>
      <c r="V3514">
        <v>33.901316908513799</v>
      </c>
      <c r="W3514">
        <v>5.5312050125976802</v>
      </c>
      <c r="X3514">
        <v>4.5050438135685598</v>
      </c>
      <c r="Y3514">
        <v>107.670565988145</v>
      </c>
      <c r="Z3514">
        <v>2.3455826494052499</v>
      </c>
      <c r="AA3514">
        <v>2.7462051720532901</v>
      </c>
      <c r="AB3514">
        <v>0.122894403475078</v>
      </c>
      <c r="AC3514">
        <v>5.0507968672851797</v>
      </c>
      <c r="AD3514">
        <v>1.85186304857928</v>
      </c>
      <c r="AE3514">
        <v>4.4554670675010799</v>
      </c>
      <c r="AF3514">
        <v>0.82749691619467802</v>
      </c>
      <c r="AG3514">
        <v>4.2776570859025203</v>
      </c>
      <c r="AH3514">
        <v>0.70466643159077602</v>
      </c>
      <c r="AI3514">
        <v>3.68238005027907</v>
      </c>
      <c r="AJ3514">
        <v>0.79102878181940095</v>
      </c>
      <c r="AK3514">
        <v>2.83883256832658</v>
      </c>
      <c r="AL3514">
        <v>1.26452575450553</v>
      </c>
      <c r="AM3514">
        <v>5.7943180007045303</v>
      </c>
      <c r="AN3514">
        <v>0.92770425523686195</v>
      </c>
      <c r="AO3514">
        <v>0.121357143526031</v>
      </c>
      <c r="AP3514">
        <v>1.6622096109667801</v>
      </c>
      <c r="AQ3514">
        <v>4.9469896730029799</v>
      </c>
      <c r="AR3514">
        <v>0.64130581358336702</v>
      </c>
      <c r="AS3514">
        <v>3.4075308803997602</v>
      </c>
      <c r="AT3514">
        <v>0</v>
      </c>
      <c r="AU3514">
        <v>0.41394127763212601</v>
      </c>
      <c r="AV3514">
        <v>0</v>
      </c>
      <c r="AW3514">
        <v>1.08288002682093</v>
      </c>
      <c r="AX3514">
        <v>0.572947557370727</v>
      </c>
      <c r="AY3514">
        <v>0.74009309366798104</v>
      </c>
      <c r="AZ3514">
        <v>5.9044221116018496E-3</v>
      </c>
      <c r="BA3514">
        <v>0.98735487041130399</v>
      </c>
      <c r="BB3514">
        <v>0.66693816266083294</v>
      </c>
      <c r="BC3514">
        <v>0.29179069101956601</v>
      </c>
      <c r="BD3514">
        <v>0.917428539420031</v>
      </c>
      <c r="BE3514">
        <v>1.0950940779915399</v>
      </c>
      <c r="BF3514">
        <v>0.66288314080878397</v>
      </c>
      <c r="BG3514">
        <v>0.116968936315735</v>
      </c>
      <c r="BH3514">
        <v>1.54973107994882</v>
      </c>
      <c r="BI3514">
        <v>0.103634991043501</v>
      </c>
      <c r="BJ3514">
        <v>2.9327660251291601</v>
      </c>
      <c r="BK3514">
        <v>0.70396083997320402</v>
      </c>
      <c r="BL3514">
        <v>1.2571199760051499</v>
      </c>
      <c r="BM3514">
        <v>0.63027744850558298</v>
      </c>
      <c r="BN3514">
        <v>1.7205064213124299</v>
      </c>
      <c r="BO3514">
        <v>2.4034716358922998</v>
      </c>
      <c r="BP3514">
        <v>0.26850635834596198</v>
      </c>
      <c r="BQ3514">
        <v>0.41711223539555697</v>
      </c>
      <c r="BR3514">
        <v>0.180575349022286</v>
      </c>
      <c r="BS3514">
        <v>0.76313509926534095</v>
      </c>
      <c r="BT3514">
        <v>0.24157986280875501</v>
      </c>
      <c r="BU3514">
        <v>0.47584606954782499</v>
      </c>
      <c r="BV3514">
        <v>0.38565626282149001</v>
      </c>
      <c r="BW3514">
        <v>2.1925305008364</v>
      </c>
      <c r="BX3514">
        <v>0.38912123764129303</v>
      </c>
      <c r="BY3514">
        <v>8.6772570890504905</v>
      </c>
      <c r="BZ3514">
        <v>17.4083524581145</v>
      </c>
      <c r="CA3514">
        <v>23.594786930002101</v>
      </c>
      <c r="CB3514">
        <v>6.86363493977818</v>
      </c>
      <c r="CC3514">
        <v>95.351061687533502</v>
      </c>
      <c r="CD3514">
        <v>43.362802369795602</v>
      </c>
      <c r="CE3514">
        <v>16.862327374166199</v>
      </c>
      <c r="CF3514">
        <v>15.8117684140989</v>
      </c>
      <c r="CG3514">
        <v>0.28898821737605901</v>
      </c>
      <c r="CH3514">
        <v>0.57806427516280801</v>
      </c>
      <c r="CI3514">
        <v>0.339260691462626</v>
      </c>
      <c r="CJ3514">
        <v>0.26023459969830498</v>
      </c>
      <c r="CK3514">
        <v>0.25944329490490398</v>
      </c>
      <c r="CL3514">
        <v>0.60643204811634599</v>
      </c>
      <c r="CM3514">
        <v>0.60467972777413803</v>
      </c>
      <c r="CN3514">
        <v>1.45905753351052</v>
      </c>
      <c r="CO3514">
        <v>1.33576464853349</v>
      </c>
      <c r="CP3514">
        <v>1.02579698407786</v>
      </c>
      <c r="CQ3514">
        <v>1.9241357983322001</v>
      </c>
      <c r="CR3514">
        <v>0.63080495480427501</v>
      </c>
      <c r="CS3514">
        <v>0.77445161528783801</v>
      </c>
      <c r="CT3514">
        <v>2.61965912309515</v>
      </c>
      <c r="CU3514">
        <v>1.6359807071727499</v>
      </c>
      <c r="CV3514">
        <v>2.0203510435354</v>
      </c>
      <c r="CW3514">
        <v>0.29147757706941302</v>
      </c>
      <c r="CX3514">
        <v>9.5089010221658304E-2</v>
      </c>
      <c r="CY3514">
        <v>1.2164002735570401</v>
      </c>
      <c r="CZ3514">
        <v>8.8451358480925502E-2</v>
      </c>
      <c r="DA3514">
        <v>0.84540349241108503</v>
      </c>
      <c r="DB3514">
        <v>5.4757259049998099</v>
      </c>
      <c r="DC3514">
        <v>5.6825425661334403</v>
      </c>
      <c r="DD3514">
        <v>0.43464457910552601</v>
      </c>
      <c r="DE3514">
        <v>0.59051665879516402</v>
      </c>
      <c r="DF3514">
        <v>0.20307019735199799</v>
      </c>
      <c r="DG3514">
        <v>0.230059102117635</v>
      </c>
      <c r="DH3514">
        <v>0.19467042261569401</v>
      </c>
      <c r="DI3514">
        <v>1.2692762895423899</v>
      </c>
      <c r="DJ3514">
        <v>0.18827351653742599</v>
      </c>
      <c r="DK3514">
        <v>0.26745451815334198</v>
      </c>
      <c r="DL3514">
        <v>0</v>
      </c>
      <c r="DM3514">
        <v>0.218485182465328</v>
      </c>
      <c r="DN3514">
        <v>1.19176685052595</v>
      </c>
      <c r="DO3514">
        <v>1.36327264137339</v>
      </c>
      <c r="DP3514">
        <v>5.1772878154547203E-2</v>
      </c>
      <c r="DQ3514">
        <v>0.89140026012836404</v>
      </c>
      <c r="DR3514">
        <v>0.302435308971849</v>
      </c>
      <c r="DS3514">
        <v>7.7415678518376801E-2</v>
      </c>
      <c r="DT3514">
        <v>0.167564269758497</v>
      </c>
      <c r="DU3514">
        <v>0</v>
      </c>
      <c r="DV3514">
        <v>0</v>
      </c>
      <c r="DW3514">
        <v>8.6192835950836294E-2</v>
      </c>
      <c r="DX3514">
        <v>0.73601800431177</v>
      </c>
      <c r="DY3514">
        <v>0</v>
      </c>
      <c r="DZ3514">
        <v>5.2792722143249003E-2</v>
      </c>
      <c r="EA3514">
        <v>7.4468077854322495E-2</v>
      </c>
      <c r="EB3514">
        <v>0</v>
      </c>
      <c r="EC3514">
        <v>0</v>
      </c>
      <c r="ED3514">
        <v>0</v>
      </c>
      <c r="EE3514">
        <v>0</v>
      </c>
      <c r="EF3514">
        <v>0.101736188716538</v>
      </c>
      <c r="EG3514">
        <v>7.9361334940459397E-2</v>
      </c>
      <c r="EH3514">
        <v>0</v>
      </c>
      <c r="EI3514">
        <v>0</v>
      </c>
      <c r="EJ3514">
        <v>0.15164154574493999</v>
      </c>
      <c r="EK3514">
        <v>0.12336081860807099</v>
      </c>
      <c r="EL3514">
        <v>0.38026500536075403</v>
      </c>
      <c r="EM3514">
        <v>0.16540934501089299</v>
      </c>
      <c r="EN3514">
        <v>3.7914176359952603E-2</v>
      </c>
      <c r="EO3514">
        <v>7.3615599175037294E-2</v>
      </c>
      <c r="EP3514">
        <v>0.29631632336995201</v>
      </c>
      <c r="EQ3514">
        <v>4.7515193832739597E-2</v>
      </c>
      <c r="ER3514">
        <v>0.34074153514658001</v>
      </c>
      <c r="ES3514">
        <v>0.121916958691247</v>
      </c>
      <c r="ET3514">
        <v>0.717122924136813</v>
      </c>
      <c r="EU3514">
        <v>0.82257783970158704</v>
      </c>
      <c r="EV3514">
        <v>0.33753517037821801</v>
      </c>
      <c r="EW3514">
        <v>0.36546414020941898</v>
      </c>
      <c r="EX3514">
        <v>0.20153649215114</v>
      </c>
      <c r="EY3514">
        <v>0.115973253637176</v>
      </c>
      <c r="EZ3514">
        <v>2.41420718208331</v>
      </c>
      <c r="FA3514">
        <v>2.21684563364908</v>
      </c>
      <c r="FB3514">
        <v>5.3711824407053204</v>
      </c>
      <c r="FC3514">
        <v>1.13900975669685</v>
      </c>
      <c r="FD3514">
        <v>1.81517862117838</v>
      </c>
      <c r="FE3514">
        <v>3.86688461931799</v>
      </c>
      <c r="FF3514">
        <v>5.9369885025636098</v>
      </c>
      <c r="FG3514">
        <v>3.7517429322189502</v>
      </c>
      <c r="FH3514">
        <v>7.6746031534668102</v>
      </c>
      <c r="FI3514">
        <v>1.10899812002792</v>
      </c>
      <c r="FJ3514">
        <v>1.68395584344797</v>
      </c>
      <c r="FK3514">
        <v>7.3450603665109</v>
      </c>
      <c r="FL3514">
        <v>0.74014559379947598</v>
      </c>
      <c r="FM3514">
        <v>1.47628492581079</v>
      </c>
      <c r="FN3514">
        <v>0.25506910158905699</v>
      </c>
      <c r="FO3514">
        <v>0.60396511103708606</v>
      </c>
      <c r="FP3514">
        <v>0.21032602939685499</v>
      </c>
      <c r="FQ3514">
        <v>0.399002307067641</v>
      </c>
      <c r="FR3514">
        <v>0.47733390539889098</v>
      </c>
      <c r="FS3514">
        <v>2.3742136411910901</v>
      </c>
      <c r="FT3514">
        <v>0.30160381129181602</v>
      </c>
      <c r="FU3514">
        <v>5.6921803784000601E-2</v>
      </c>
      <c r="FV3514">
        <v>0</v>
      </c>
      <c r="FW3514">
        <v>7.9359817450606704E-2</v>
      </c>
      <c r="FX3514">
        <v>0.32178342272953098</v>
      </c>
      <c r="FY3514">
        <v>0.621246580960927</v>
      </c>
      <c r="FZ3514">
        <v>0.57378429894082605</v>
      </c>
      <c r="GA3514">
        <v>0.33518462733105198</v>
      </c>
      <c r="GB3514">
        <v>0.19352263374834799</v>
      </c>
      <c r="GC3514">
        <v>0.153085621658411</v>
      </c>
    </row>
    <row r="3515" spans="1:185" x14ac:dyDescent="0.25">
      <c r="A3515" t="s">
        <v>3698</v>
      </c>
      <c r="B3515">
        <v>0</v>
      </c>
      <c r="C3515">
        <v>7.3555172498835404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5.7920270014488997</v>
      </c>
      <c r="J3515">
        <v>0</v>
      </c>
      <c r="K3515">
        <v>0</v>
      </c>
      <c r="L3515">
        <v>0</v>
      </c>
      <c r="M3515">
        <v>8.13313933285741E-2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.51761963089121898</v>
      </c>
      <c r="AA3515">
        <v>3.4205402498884401</v>
      </c>
      <c r="AB3515">
        <v>3.6868321042523302</v>
      </c>
      <c r="AC3515">
        <v>2.9377053071143902</v>
      </c>
      <c r="AD3515">
        <v>0</v>
      </c>
      <c r="AE3515">
        <v>0</v>
      </c>
      <c r="AF3515">
        <v>0.79014190306458698</v>
      </c>
      <c r="AG3515">
        <v>2.0198916967074099</v>
      </c>
      <c r="AH3515">
        <v>0</v>
      </c>
      <c r="AI3515">
        <v>1.7970283588381599</v>
      </c>
      <c r="AJ3515">
        <v>0.68303254289438897</v>
      </c>
      <c r="AK3515">
        <v>1.1536651818989401</v>
      </c>
      <c r="AL3515">
        <v>1.0213477247929299</v>
      </c>
      <c r="AM3515">
        <v>2.9291236432849299</v>
      </c>
      <c r="AN3515">
        <v>0.761193235066144</v>
      </c>
      <c r="AO3515">
        <v>4.1868214516480604</v>
      </c>
      <c r="AP3515">
        <v>1.8484209018164299</v>
      </c>
      <c r="AQ3515">
        <v>0.51132303918383004</v>
      </c>
      <c r="AR3515">
        <v>1.67493988959421</v>
      </c>
      <c r="AS3515">
        <v>4.0801858596413298</v>
      </c>
      <c r="AT3515">
        <v>0</v>
      </c>
      <c r="AU3515">
        <v>0.41394127763212601</v>
      </c>
      <c r="AV3515">
        <v>0.52666791215851605</v>
      </c>
      <c r="AW3515">
        <v>1.45628693262125</v>
      </c>
      <c r="AX3515">
        <v>12.9574293743841</v>
      </c>
      <c r="AY3515">
        <v>2.4893449841338202</v>
      </c>
      <c r="AZ3515">
        <v>0</v>
      </c>
      <c r="BA3515">
        <v>2.89153926334739</v>
      </c>
      <c r="BB3515">
        <v>2.4176508396455199</v>
      </c>
      <c r="BC3515">
        <v>0.83452137631595802</v>
      </c>
      <c r="BD3515">
        <v>4.7499496120014397</v>
      </c>
      <c r="BE3515">
        <v>2.58600529260654</v>
      </c>
      <c r="BF3515">
        <v>0.601219592826572</v>
      </c>
      <c r="BG3515">
        <v>4.7957263889451198</v>
      </c>
      <c r="BH3515">
        <v>5.9208950249235999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9.1311484669863996E-2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.110968387376312</v>
      </c>
      <c r="EF3515">
        <v>0.71215332101576501</v>
      </c>
      <c r="EG3515">
        <v>0</v>
      </c>
      <c r="EH3515">
        <v>0</v>
      </c>
      <c r="EI3515">
        <v>5.6811437077143298E-2</v>
      </c>
      <c r="EJ3515">
        <v>8.2265538566630099</v>
      </c>
      <c r="EK3515">
        <v>4.5060003548589398</v>
      </c>
      <c r="EL3515">
        <v>8.4639630225458102</v>
      </c>
      <c r="EM3515">
        <v>6.2855551104139202</v>
      </c>
      <c r="EN3515">
        <v>6.7108092157115999</v>
      </c>
      <c r="EO3515">
        <v>13.950156043669599</v>
      </c>
      <c r="EP3515">
        <v>4.5558634718130104</v>
      </c>
      <c r="EQ3515">
        <v>4.2050946541974499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.28993313409293903</v>
      </c>
      <c r="EZ3515">
        <v>0</v>
      </c>
      <c r="FA3515">
        <v>0</v>
      </c>
      <c r="FB3515">
        <v>0</v>
      </c>
      <c r="FC3515">
        <v>0</v>
      </c>
      <c r="FD3515">
        <v>0</v>
      </c>
      <c r="FE3515">
        <v>0</v>
      </c>
      <c r="FF3515">
        <v>0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W3515">
        <v>7.9359817450606704E-2</v>
      </c>
      <c r="FX3515">
        <v>0</v>
      </c>
      <c r="FY3515">
        <v>0</v>
      </c>
      <c r="FZ3515">
        <v>0.60280840744756103</v>
      </c>
      <c r="GA3515">
        <v>9.2922470943261795E-2</v>
      </c>
      <c r="GB3515">
        <v>7.0371866817581202E-2</v>
      </c>
      <c r="GC3515">
        <v>6.1234248663364299E-2</v>
      </c>
    </row>
    <row r="3516" spans="1:185" x14ac:dyDescent="0.25">
      <c r="A3516" t="s">
        <v>3699</v>
      </c>
      <c r="B3516">
        <v>0</v>
      </c>
      <c r="C3516">
        <v>0</v>
      </c>
      <c r="D3516">
        <v>1.23712765399312</v>
      </c>
      <c r="E3516">
        <v>0</v>
      </c>
      <c r="F3516">
        <v>0</v>
      </c>
      <c r="G3516">
        <v>0</v>
      </c>
      <c r="H3516">
        <v>0</v>
      </c>
      <c r="I3516">
        <v>1.23893625699442E-2</v>
      </c>
      <c r="J3516">
        <v>0</v>
      </c>
      <c r="K3516">
        <v>9.5623013432429294E-2</v>
      </c>
      <c r="L3516">
        <v>1.6334310448084099E-2</v>
      </c>
      <c r="M3516">
        <v>0</v>
      </c>
      <c r="N3516">
        <v>0.20451822037377901</v>
      </c>
      <c r="O3516">
        <v>1.28403465467264</v>
      </c>
      <c r="P3516">
        <v>0.29860780670786602</v>
      </c>
      <c r="Q3516">
        <v>0.12609082739041999</v>
      </c>
      <c r="R3516">
        <v>0.84526695584980405</v>
      </c>
      <c r="S3516">
        <v>0.64708419823994601</v>
      </c>
      <c r="T3516">
        <v>0.593445867155176</v>
      </c>
      <c r="U3516">
        <v>0.22448511183692499</v>
      </c>
      <c r="V3516">
        <v>1.8118679501108199</v>
      </c>
      <c r="W3516">
        <v>9.8332533557292004E-2</v>
      </c>
      <c r="X3516">
        <v>0</v>
      </c>
      <c r="Y3516">
        <v>0.173924001536503</v>
      </c>
      <c r="Z3516">
        <v>3.1654979304064502E-2</v>
      </c>
      <c r="AA3516">
        <v>8.5735619250450394</v>
      </c>
      <c r="AB3516">
        <v>5.4788836224183299E-3</v>
      </c>
      <c r="AC3516">
        <v>14.163936302158699</v>
      </c>
      <c r="AD3516">
        <v>2.7180685919664998E-3</v>
      </c>
      <c r="AE3516">
        <v>7.7798842419615797</v>
      </c>
      <c r="AF3516">
        <v>0.69137416518151196</v>
      </c>
      <c r="AG3516">
        <v>12.3783106541813</v>
      </c>
      <c r="AH3516">
        <v>0</v>
      </c>
      <c r="AI3516">
        <v>4.2813332053442199</v>
      </c>
      <c r="AJ3516">
        <v>0</v>
      </c>
      <c r="AK3516">
        <v>1.70913360281324</v>
      </c>
      <c r="AL3516">
        <v>3.9906138209247599E-2</v>
      </c>
      <c r="AM3516">
        <v>0.61470236438633596</v>
      </c>
      <c r="AN3516">
        <v>1.77875613896477E-2</v>
      </c>
      <c r="AO3516">
        <v>19.781214394742999</v>
      </c>
      <c r="AP3516">
        <v>0.50790318093606301</v>
      </c>
      <c r="AQ3516">
        <v>8.5646609063291397</v>
      </c>
      <c r="AR3516">
        <v>0.181074582658833</v>
      </c>
      <c r="AS3516">
        <v>30.329381556667201</v>
      </c>
      <c r="AT3516">
        <v>0</v>
      </c>
      <c r="AU3516">
        <v>1.5005371314164599</v>
      </c>
      <c r="AV3516">
        <v>0</v>
      </c>
      <c r="AW3516">
        <v>0</v>
      </c>
      <c r="AX3516">
        <v>6.1702044639924403E-2</v>
      </c>
      <c r="AY3516">
        <v>0.143948344191833</v>
      </c>
      <c r="AZ3516">
        <v>0</v>
      </c>
      <c r="BA3516">
        <v>6.2297903699461303E-2</v>
      </c>
      <c r="BB3516">
        <v>0</v>
      </c>
      <c r="BC3516">
        <v>9.5942047862411506E-3</v>
      </c>
      <c r="BD3516">
        <v>6.8610383284465204</v>
      </c>
      <c r="BE3516">
        <v>0</v>
      </c>
      <c r="BF3516">
        <v>3.1672519376987802</v>
      </c>
      <c r="BG3516">
        <v>0.95604157823546099</v>
      </c>
      <c r="BH3516">
        <v>6.0369383963195201E-3</v>
      </c>
      <c r="BI3516">
        <v>1.6236878850423799</v>
      </c>
      <c r="BJ3516">
        <v>5.1881684364957902E-2</v>
      </c>
      <c r="BK3516">
        <v>9.75183847581928E-2</v>
      </c>
      <c r="BL3516">
        <v>1.1224285500046E-2</v>
      </c>
      <c r="BM3516">
        <v>0.46261958535748099</v>
      </c>
      <c r="BN3516">
        <v>11.8892455637836</v>
      </c>
      <c r="BO3516">
        <v>15.4692706169847</v>
      </c>
      <c r="BP3516">
        <v>0.13434907430096199</v>
      </c>
      <c r="BQ3516">
        <v>0.120375719240643</v>
      </c>
      <c r="BR3516">
        <v>0.16535997399084101</v>
      </c>
      <c r="BS3516">
        <v>0.15219193451416699</v>
      </c>
      <c r="BT3516">
        <v>0.31908908215565901</v>
      </c>
      <c r="BU3516">
        <v>0.69792875717027303</v>
      </c>
      <c r="BV3516">
        <v>0.337449229968804</v>
      </c>
      <c r="BW3516">
        <v>0.30894747966331099</v>
      </c>
      <c r="BX3516">
        <v>0.51999209226179</v>
      </c>
      <c r="BY3516">
        <v>0.25933010005282198</v>
      </c>
      <c r="BZ3516">
        <v>5.49976183575525E-2</v>
      </c>
      <c r="CA3516">
        <v>0.79365324381173197</v>
      </c>
      <c r="CB3516">
        <v>0.108120509932738</v>
      </c>
      <c r="CC3516">
        <v>0.232179296221492</v>
      </c>
      <c r="CD3516">
        <v>1.54007936143392E-2</v>
      </c>
      <c r="CE3516">
        <v>8.5436797408863299E-2</v>
      </c>
      <c r="CF3516">
        <v>3.7076371688451203E-2</v>
      </c>
      <c r="CG3516">
        <v>0.155926507340547</v>
      </c>
      <c r="CH3516">
        <v>7.87681341715991E-2</v>
      </c>
      <c r="CI3516">
        <v>0.35541596248465601</v>
      </c>
      <c r="CJ3516">
        <v>5.8075184484821303E-2</v>
      </c>
      <c r="CK3516">
        <v>6.6887724467670703E-3</v>
      </c>
      <c r="CL3516">
        <v>4.3316574865453197E-3</v>
      </c>
      <c r="CM3516">
        <v>0.17634580737052</v>
      </c>
      <c r="CN3516">
        <v>5.2878423413645799E-2</v>
      </c>
      <c r="CO3516">
        <v>0.18624118069135301</v>
      </c>
      <c r="CP3516">
        <v>4.8684020699497899E-2</v>
      </c>
      <c r="CQ3516">
        <v>0.22773459063439899</v>
      </c>
      <c r="CR3516">
        <v>1.2500884008770601E-2</v>
      </c>
      <c r="CS3516">
        <v>0.16844965284345501</v>
      </c>
      <c r="CT3516">
        <v>7.5962608045002905E-2</v>
      </c>
      <c r="CU3516">
        <v>0.18177563413030601</v>
      </c>
      <c r="CV3516">
        <v>0.37090439485611598</v>
      </c>
      <c r="CW3516">
        <v>0.237378929166183</v>
      </c>
      <c r="CX3516">
        <v>0.101881082380348</v>
      </c>
      <c r="CY3516">
        <v>4.8175089529940797E-2</v>
      </c>
      <c r="CZ3516">
        <v>0.17551003601989201</v>
      </c>
      <c r="DA3516">
        <v>3.0139161939789199E-3</v>
      </c>
      <c r="DB3516">
        <v>0.224414996106549</v>
      </c>
      <c r="DC3516">
        <v>4.6039503129266399E-2</v>
      </c>
      <c r="DD3516">
        <v>1.19407851402617E-2</v>
      </c>
      <c r="DE3516">
        <v>3.9367777253010897E-2</v>
      </c>
      <c r="DF3516">
        <v>4.7383046048799497E-2</v>
      </c>
      <c r="DG3516">
        <v>0</v>
      </c>
      <c r="DH3516">
        <v>6.6468627270816399E-2</v>
      </c>
      <c r="DI3516">
        <v>0.27537547833148501</v>
      </c>
      <c r="DJ3516">
        <v>5.21507194691345E-2</v>
      </c>
      <c r="DK3516">
        <v>1.7646533590094202E-2</v>
      </c>
      <c r="DL3516">
        <v>0</v>
      </c>
      <c r="DM3516">
        <v>8.16443333186542E-2</v>
      </c>
      <c r="DN3516">
        <v>0.27468378211870997</v>
      </c>
      <c r="DO3516">
        <v>0.32083796410691601</v>
      </c>
      <c r="DP3516">
        <v>0.107860162821974</v>
      </c>
      <c r="DQ3516">
        <v>0.24280831537202499</v>
      </c>
      <c r="DR3516">
        <v>6.3007356035801798E-3</v>
      </c>
      <c r="DS3516">
        <v>0.177990183578351</v>
      </c>
      <c r="DT3516">
        <v>0.10138081612108001</v>
      </c>
      <c r="DU3516">
        <v>0</v>
      </c>
      <c r="DV3516">
        <v>0</v>
      </c>
      <c r="DW3516">
        <v>0</v>
      </c>
      <c r="DX3516">
        <v>0</v>
      </c>
      <c r="DY3516">
        <v>3.0437161556621399E-2</v>
      </c>
      <c r="DZ3516">
        <v>0</v>
      </c>
      <c r="EA3516">
        <v>0</v>
      </c>
      <c r="EB3516">
        <v>0</v>
      </c>
      <c r="EC3516">
        <v>0.205488686120433</v>
      </c>
      <c r="ED3516">
        <v>4.08029638623384E-2</v>
      </c>
      <c r="EE3516">
        <v>0</v>
      </c>
      <c r="EF3516">
        <v>0.406944754866152</v>
      </c>
      <c r="EG3516">
        <v>4.9570460281242297E-2</v>
      </c>
      <c r="EH3516">
        <v>0</v>
      </c>
      <c r="EI3516">
        <v>0</v>
      </c>
      <c r="EJ3516">
        <v>0.49283502367105603</v>
      </c>
      <c r="EK3516">
        <v>5.9682123905416398E-2</v>
      </c>
      <c r="EL3516">
        <v>1.1775948553107201</v>
      </c>
      <c r="EM3516">
        <v>4.3260905618233501E-2</v>
      </c>
      <c r="EN3516">
        <v>0.30331341087961999</v>
      </c>
      <c r="EO3516">
        <v>6.7061829476224499E-3</v>
      </c>
      <c r="EP3516">
        <v>0.13581164821122799</v>
      </c>
      <c r="EQ3516">
        <v>0.74836430286564803</v>
      </c>
      <c r="ER3516">
        <v>0.30516337586394499</v>
      </c>
      <c r="ES3516">
        <v>8.3600200245426595E-2</v>
      </c>
      <c r="ET3516">
        <v>0.31259204385450801</v>
      </c>
      <c r="EU3516">
        <v>0.35632350270722901</v>
      </c>
      <c r="EV3516">
        <v>0.357991847370837</v>
      </c>
      <c r="EW3516">
        <v>0.57865155533157997</v>
      </c>
      <c r="EX3516">
        <v>0.63448461970520798</v>
      </c>
      <c r="EY3516">
        <v>2.28698361150686</v>
      </c>
      <c r="EZ3516">
        <v>0</v>
      </c>
      <c r="FA3516">
        <v>0.189473985781973</v>
      </c>
      <c r="FB3516">
        <v>0.29770988124001802</v>
      </c>
      <c r="FC3516">
        <v>3.0491958922077502E-3</v>
      </c>
      <c r="FD3516">
        <v>0</v>
      </c>
      <c r="FE3516">
        <v>7.9599188213287098E-2</v>
      </c>
      <c r="FF3516">
        <v>4.5948733627697797E-3</v>
      </c>
      <c r="FG3516">
        <v>7.3233433816561999E-2</v>
      </c>
      <c r="FH3516">
        <v>9.4128880127444595E-2</v>
      </c>
      <c r="FI3516">
        <v>4.4871711600650899E-2</v>
      </c>
      <c r="FJ3516">
        <v>4.5786330954110596E-3</v>
      </c>
      <c r="FK3516">
        <v>0.189274207283323</v>
      </c>
      <c r="FL3516">
        <v>9.4544145193363599E-3</v>
      </c>
      <c r="FM3516">
        <v>4.0631695205801599E-3</v>
      </c>
      <c r="FN3516">
        <v>0</v>
      </c>
      <c r="FO3516">
        <v>0</v>
      </c>
      <c r="FP3516">
        <v>1.6629551291036101E-2</v>
      </c>
      <c r="FQ3516">
        <v>3.5625205988182198E-3</v>
      </c>
      <c r="FR3516">
        <v>0.21696995699949601</v>
      </c>
      <c r="FS3516">
        <v>0.32418879141196399</v>
      </c>
      <c r="FT3516">
        <v>0</v>
      </c>
      <c r="FU3516">
        <v>0</v>
      </c>
      <c r="FV3516">
        <v>0</v>
      </c>
      <c r="FW3516">
        <v>0</v>
      </c>
      <c r="FX3516">
        <v>0</v>
      </c>
      <c r="FY3516">
        <v>3.9444227362598599E-3</v>
      </c>
      <c r="FZ3516">
        <v>3.5881452824259598E-3</v>
      </c>
      <c r="GA3516">
        <v>0</v>
      </c>
      <c r="GB3516">
        <v>5.4132205244293201E-3</v>
      </c>
      <c r="GC3516">
        <v>0</v>
      </c>
    </row>
    <row r="3517" spans="1:185" x14ac:dyDescent="0.25">
      <c r="A3517" t="s">
        <v>3700</v>
      </c>
      <c r="B3517">
        <v>1.48223918430644E-2</v>
      </c>
      <c r="C3517">
        <v>0.229859914058861</v>
      </c>
      <c r="D3517">
        <v>0</v>
      </c>
      <c r="E3517">
        <v>0</v>
      </c>
      <c r="F3517">
        <v>0.36846777695684502</v>
      </c>
      <c r="G3517">
        <v>0.142135010276289</v>
      </c>
      <c r="H3517">
        <v>0</v>
      </c>
      <c r="I3517">
        <v>0.136362407260219</v>
      </c>
      <c r="J3517">
        <v>4.9005943884358298E-2</v>
      </c>
      <c r="K3517">
        <v>0.25101041026012699</v>
      </c>
      <c r="L3517">
        <v>0.18706674584591501</v>
      </c>
      <c r="M3517">
        <v>0.20449036036898599</v>
      </c>
      <c r="N3517">
        <v>0.120396212429894</v>
      </c>
      <c r="O3517">
        <v>1.66287071333996E-2</v>
      </c>
      <c r="P3517">
        <v>0</v>
      </c>
      <c r="Q3517">
        <v>0.15761353423802499</v>
      </c>
      <c r="R3517">
        <v>0.13884752789474</v>
      </c>
      <c r="S3517">
        <v>7.0497413804098297E-2</v>
      </c>
      <c r="T3517">
        <v>0.115156757555112</v>
      </c>
      <c r="U3517">
        <v>0.20552979479399999</v>
      </c>
      <c r="V3517">
        <v>0.86308923435478202</v>
      </c>
      <c r="W3517">
        <v>0</v>
      </c>
      <c r="X3517">
        <v>4.2905179176843403E-2</v>
      </c>
      <c r="Y3517">
        <v>0.185350573083397</v>
      </c>
      <c r="Z3517">
        <v>0.56075460013215295</v>
      </c>
      <c r="AA3517">
        <v>2.1974379787162102</v>
      </c>
      <c r="AB3517">
        <v>0.15075046826276201</v>
      </c>
      <c r="AC3517">
        <v>2.9350823559473298</v>
      </c>
      <c r="AD3517">
        <v>0.51010141438534695</v>
      </c>
      <c r="AE3517">
        <v>1.9264451128815401</v>
      </c>
      <c r="AF3517">
        <v>0.22963499057814599</v>
      </c>
      <c r="AG3517">
        <v>1.2430102748968701</v>
      </c>
      <c r="AH3517">
        <v>8.1875528241975998E-2</v>
      </c>
      <c r="AI3517">
        <v>3.6258408927305998</v>
      </c>
      <c r="AJ3517">
        <v>0.47839382468595099</v>
      </c>
      <c r="AK3517">
        <v>2.5636280164642402</v>
      </c>
      <c r="AL3517">
        <v>1.03755959344044</v>
      </c>
      <c r="AM3517">
        <v>0.46569016448539202</v>
      </c>
      <c r="AN3517">
        <v>7.4525575170694598</v>
      </c>
      <c r="AO3517">
        <v>5.8424796240388996</v>
      </c>
      <c r="AP3517">
        <v>0.18484209018164299</v>
      </c>
      <c r="AQ3517">
        <v>3.6762549384566601</v>
      </c>
      <c r="AR3517">
        <v>1.3148483899885699</v>
      </c>
      <c r="AS3517">
        <v>3.65372728026392</v>
      </c>
      <c r="AT3517">
        <v>0.40129517213127303</v>
      </c>
      <c r="AU3517">
        <v>2.7355851398277902</v>
      </c>
      <c r="AV3517">
        <v>5.5438727595633203E-3</v>
      </c>
      <c r="AW3517">
        <v>3.4262750799363699</v>
      </c>
      <c r="AX3517">
        <v>0.15425511159981101</v>
      </c>
      <c r="AY3517">
        <v>0.91591249340242598</v>
      </c>
      <c r="AZ3517">
        <v>0.33212374377760401</v>
      </c>
      <c r="BA3517">
        <v>1.26357914963352</v>
      </c>
      <c r="BB3517">
        <v>0</v>
      </c>
      <c r="BC3517">
        <v>3.2096976012152202E-2</v>
      </c>
      <c r="BD3517">
        <v>1.39558043362138</v>
      </c>
      <c r="BE3517">
        <v>0.431000882101089</v>
      </c>
      <c r="BF3517">
        <v>0.345701265875279</v>
      </c>
      <c r="BG3517">
        <v>1.43203397746549</v>
      </c>
      <c r="BH3517">
        <v>0.549361394065077</v>
      </c>
      <c r="BI3517">
        <v>2.14610793952584</v>
      </c>
      <c r="BJ3517">
        <v>1.0371010545614401</v>
      </c>
      <c r="BK3517">
        <v>1.22387331015488</v>
      </c>
      <c r="BL3517">
        <v>1.4263430864115301</v>
      </c>
      <c r="BM3517">
        <v>1.8958019520851901</v>
      </c>
      <c r="BN3517">
        <v>2.0145276145640501</v>
      </c>
      <c r="BO3517">
        <v>1.43683730931418</v>
      </c>
      <c r="BP3517">
        <v>1.6853573563881601</v>
      </c>
      <c r="BQ3517">
        <v>0.61919611643209904</v>
      </c>
      <c r="BR3517">
        <v>0.97542934070074006</v>
      </c>
      <c r="BS3517">
        <v>0.35294998341021999</v>
      </c>
      <c r="BT3517">
        <v>0.60463792477629796</v>
      </c>
      <c r="BU3517">
        <v>0.676381198857265</v>
      </c>
      <c r="BV3517">
        <v>0.393690768296938</v>
      </c>
      <c r="BW3517">
        <v>0.46176021153978902</v>
      </c>
      <c r="BX3517">
        <v>0.25111925891784898</v>
      </c>
      <c r="BY3517">
        <v>0.40761902079708601</v>
      </c>
      <c r="BZ3517">
        <v>0.39864971558461398</v>
      </c>
      <c r="CA3517">
        <v>1.5419280037879799</v>
      </c>
      <c r="CB3517">
        <v>0.463026985612358</v>
      </c>
      <c r="CC3517">
        <v>1.2604449697100399</v>
      </c>
      <c r="CD3517">
        <v>0.48872852768407898</v>
      </c>
      <c r="CE3517">
        <v>0.411169291530532</v>
      </c>
      <c r="CF3517">
        <v>0.56997905683830696</v>
      </c>
      <c r="CG3517">
        <v>0</v>
      </c>
      <c r="CH3517">
        <v>0.185918141620318</v>
      </c>
      <c r="CI3517">
        <v>1.2116453266522401E-2</v>
      </c>
      <c r="CJ3517">
        <v>0.11615036896964299</v>
      </c>
      <c r="CK3517">
        <v>0.17836726524712199</v>
      </c>
      <c r="CL3517">
        <v>0</v>
      </c>
      <c r="CM3517">
        <v>8.3707003368733907E-2</v>
      </c>
      <c r="CN3517">
        <v>0.13277446110444999</v>
      </c>
      <c r="CO3517">
        <v>1.05694212656762</v>
      </c>
      <c r="CP3517">
        <v>0.80286522724924303</v>
      </c>
      <c r="CQ3517">
        <v>0.66568572646978097</v>
      </c>
      <c r="CR3517">
        <v>2.40350980963004</v>
      </c>
      <c r="CS3517">
        <v>3.7151644350836901</v>
      </c>
      <c r="CT3517">
        <v>3.0221933396345499</v>
      </c>
      <c r="CU3517">
        <v>4.1216247950909404</v>
      </c>
      <c r="CV3517">
        <v>2.9872659877906602</v>
      </c>
      <c r="CW3517">
        <v>0.72113968656793104</v>
      </c>
      <c r="CX3517">
        <v>0.19334765411737201</v>
      </c>
      <c r="CY3517">
        <v>0.38268476382036198</v>
      </c>
      <c r="CZ3517">
        <v>0.66879054940299898</v>
      </c>
      <c r="DA3517">
        <v>0.55543246259109202</v>
      </c>
      <c r="DB3517">
        <v>0.889745301696379</v>
      </c>
      <c r="DC3517">
        <v>1.5583368316619499</v>
      </c>
      <c r="DD3517">
        <v>0.60152534365258703</v>
      </c>
      <c r="DE3517">
        <v>1.38498524542723</v>
      </c>
      <c r="DF3517">
        <v>1.4448177432943401</v>
      </c>
      <c r="DG3517">
        <v>0.14472808969582099</v>
      </c>
      <c r="DH3517">
        <v>0.60272269002419798</v>
      </c>
      <c r="DI3517">
        <v>1.8901918596048199</v>
      </c>
      <c r="DJ3517">
        <v>1.38942930660564</v>
      </c>
      <c r="DK3517">
        <v>1.97265408829734</v>
      </c>
      <c r="DL3517">
        <v>4.2530854260420696</v>
      </c>
      <c r="DM3517">
        <v>0.272326173858569</v>
      </c>
      <c r="DN3517">
        <v>0.97098399280888403</v>
      </c>
      <c r="DO3517">
        <v>0.86180380432635195</v>
      </c>
      <c r="DP3517">
        <v>0.35723285926637599</v>
      </c>
      <c r="DQ3517">
        <v>0.61283767883824902</v>
      </c>
      <c r="DR3517">
        <v>0.35112826654549101</v>
      </c>
      <c r="DS3517">
        <v>0.40121953881619898</v>
      </c>
      <c r="DT3517">
        <v>0.44218348964047899</v>
      </c>
      <c r="DU3517">
        <v>5.7371494913849004</v>
      </c>
      <c r="DV3517">
        <v>27.356197324779</v>
      </c>
      <c r="DW3517">
        <v>28.870458309854602</v>
      </c>
      <c r="DX3517">
        <v>45.329959201218202</v>
      </c>
      <c r="DY3517">
        <v>23.609370376005</v>
      </c>
      <c r="DZ3517">
        <v>6.8334158591735301</v>
      </c>
      <c r="EA3517">
        <v>5.0918625250547898</v>
      </c>
      <c r="EB3517">
        <v>8.0173424652258607</v>
      </c>
      <c r="EC3517">
        <v>4.6399825572873503</v>
      </c>
      <c r="ED3517">
        <v>1.9596868956713001</v>
      </c>
      <c r="EE3517">
        <v>20.492162202158902</v>
      </c>
      <c r="EF3517">
        <v>14.257718735207</v>
      </c>
      <c r="EG3517">
        <v>8.0914012530587591</v>
      </c>
      <c r="EH3517">
        <v>10.085055499749201</v>
      </c>
      <c r="EI3517">
        <v>57.935030807517997</v>
      </c>
      <c r="EJ3517">
        <v>0.31411463047166199</v>
      </c>
      <c r="EK3517">
        <v>0.119364247810833</v>
      </c>
      <c r="EL3517">
        <v>5.01043964879802E-2</v>
      </c>
      <c r="EM3517">
        <v>0.264654952017428</v>
      </c>
      <c r="EN3517">
        <v>2.2874886403838102</v>
      </c>
      <c r="EO3517">
        <v>8.7111792357127502E-2</v>
      </c>
      <c r="EP3517">
        <v>0.107414667221607</v>
      </c>
      <c r="EQ3517">
        <v>0.427636744494656</v>
      </c>
      <c r="ER3517">
        <v>0.93871987708824101</v>
      </c>
      <c r="ES3517">
        <v>0.68970165202476996</v>
      </c>
      <c r="ET3517">
        <v>0.91919334250372298</v>
      </c>
      <c r="EU3517">
        <v>0.89080875676807203</v>
      </c>
      <c r="EV3517">
        <v>0.39617764442372699</v>
      </c>
      <c r="EW3517">
        <v>0.78676307961750003</v>
      </c>
      <c r="EX3517">
        <v>1.3989612102768501</v>
      </c>
      <c r="EY3517">
        <v>2.93048189491974</v>
      </c>
      <c r="EZ3517">
        <v>5.2131263631591196</v>
      </c>
      <c r="FA3517">
        <v>29.955591923283801</v>
      </c>
      <c r="FB3517">
        <v>17.321398840289799</v>
      </c>
      <c r="FC3517">
        <v>3.1172238385370701</v>
      </c>
      <c r="FD3517">
        <v>3.4697219661462801</v>
      </c>
      <c r="FE3517">
        <v>11.4452261338105</v>
      </c>
      <c r="FF3517">
        <v>23.640623451450601</v>
      </c>
      <c r="FG3517">
        <v>31.154031148772599</v>
      </c>
      <c r="FH3517">
        <v>37.150253302975003</v>
      </c>
      <c r="FI3517">
        <v>2.3955511099867501</v>
      </c>
      <c r="FJ3517">
        <v>4.0338311031714902</v>
      </c>
      <c r="FK3517">
        <v>2.3759582517961801</v>
      </c>
      <c r="FL3517">
        <v>0.64830270989735195</v>
      </c>
      <c r="FM3517">
        <v>0.94265532877459801</v>
      </c>
      <c r="FN3517">
        <v>1.0500344682082801</v>
      </c>
      <c r="FO3517">
        <v>2.3151995923088302</v>
      </c>
      <c r="FP3517">
        <v>2.69190861523647</v>
      </c>
      <c r="FQ3517">
        <v>0.89775519090219202</v>
      </c>
      <c r="FR3517">
        <v>1.5795412869563299</v>
      </c>
      <c r="FS3517">
        <v>12.2403460252667</v>
      </c>
      <c r="FT3517">
        <v>0.57751544606618099</v>
      </c>
      <c r="FU3517">
        <v>0.867379867184772</v>
      </c>
      <c r="FV3517">
        <v>0.21290776050367399</v>
      </c>
      <c r="FW3517">
        <v>0.372991142017851</v>
      </c>
      <c r="FX3517">
        <v>0.309716544377174</v>
      </c>
      <c r="FY3517">
        <v>0.25191713208913002</v>
      </c>
      <c r="FZ3517">
        <v>0.27748323517427398</v>
      </c>
      <c r="GA3517">
        <v>0.40755469711956899</v>
      </c>
      <c r="GB3517">
        <v>0.85619104628057197</v>
      </c>
      <c r="GC3517">
        <v>0.489873989306915</v>
      </c>
    </row>
    <row r="3518" spans="1:185" x14ac:dyDescent="0.25">
      <c r="A3518" t="s">
        <v>3701</v>
      </c>
      <c r="B3518">
        <v>0.13834232386860101</v>
      </c>
      <c r="C3518">
        <v>0.629676855482454</v>
      </c>
      <c r="D3518">
        <v>0.22680673656540501</v>
      </c>
      <c r="E3518">
        <v>2.0466615320871302</v>
      </c>
      <c r="F3518">
        <v>6.5023725345325606E-2</v>
      </c>
      <c r="G3518">
        <v>3.3841669113402299E-2</v>
      </c>
      <c r="H3518">
        <v>0</v>
      </c>
      <c r="I3518">
        <v>1.44725453906333</v>
      </c>
      <c r="J3518">
        <v>0.239779082577039</v>
      </c>
      <c r="K3518">
        <v>2.34089884962059</v>
      </c>
      <c r="L3518">
        <v>2.60300848915593</v>
      </c>
      <c r="M3518">
        <v>0.48342424008608798</v>
      </c>
      <c r="N3518">
        <v>1.66861625664556</v>
      </c>
      <c r="O3518">
        <v>1.9873140660914299</v>
      </c>
      <c r="P3518">
        <v>1.9680705658137301</v>
      </c>
      <c r="Q3518">
        <v>0.74314781393228801</v>
      </c>
      <c r="R3518">
        <v>2.6013090566277701</v>
      </c>
      <c r="S3518">
        <v>0.69151441055053597</v>
      </c>
      <c r="T3518">
        <v>0.254312534485438</v>
      </c>
      <c r="U3518">
        <v>0.17969176344846799</v>
      </c>
      <c r="V3518">
        <v>2.8572550421729899</v>
      </c>
      <c r="W3518">
        <v>1.3288419000018701</v>
      </c>
      <c r="X3518">
        <v>0.644035608174236</v>
      </c>
      <c r="Y3518">
        <v>1.27544779125751</v>
      </c>
      <c r="Z3518">
        <v>0.36356616931645103</v>
      </c>
      <c r="AA3518">
        <v>0.86784148494515201</v>
      </c>
      <c r="AB3518">
        <v>0.19663104556012501</v>
      </c>
      <c r="AC3518">
        <v>0.65611249907618596</v>
      </c>
      <c r="AD3518">
        <v>9.7246454068134897E-2</v>
      </c>
      <c r="AE3518">
        <v>0.77292609194761897</v>
      </c>
      <c r="AF3518">
        <v>0.158053134431936</v>
      </c>
      <c r="AG3518">
        <v>0.828673516597909</v>
      </c>
      <c r="AH3518">
        <v>5.6373314527262103E-2</v>
      </c>
      <c r="AI3518">
        <v>0.865354727559565</v>
      </c>
      <c r="AJ3518">
        <v>8.2216880163213504E-2</v>
      </c>
      <c r="AK3518">
        <v>0.44757936223671801</v>
      </c>
      <c r="AL3518">
        <v>0.58362727131024605</v>
      </c>
      <c r="AM3518">
        <v>1.21259419641365</v>
      </c>
      <c r="AN3518">
        <v>0.439271929402754</v>
      </c>
      <c r="AO3518">
        <v>0.220244500072558</v>
      </c>
      <c r="AP3518">
        <v>0.344234907077408</v>
      </c>
      <c r="AQ3518">
        <v>0.65501250226274499</v>
      </c>
      <c r="AR3518">
        <v>0.362149165317666</v>
      </c>
      <c r="AS3518">
        <v>0.93752033917780897</v>
      </c>
      <c r="AT3518">
        <v>0</v>
      </c>
      <c r="AU3518">
        <v>0.56916925674417396</v>
      </c>
      <c r="AV3518">
        <v>5.2666791215851598E-2</v>
      </c>
      <c r="AW3518">
        <v>0.60491918739651895</v>
      </c>
      <c r="AX3518">
        <v>2.4680817855969799E-2</v>
      </c>
      <c r="AY3518">
        <v>0.63810571912352498</v>
      </c>
      <c r="AZ3518">
        <v>4.4283165837013902E-2</v>
      </c>
      <c r="BA3518">
        <v>0.77577882675174004</v>
      </c>
      <c r="BB3518">
        <v>3.7515271649671798E-2</v>
      </c>
      <c r="BC3518">
        <v>6.7572581078215203E-3</v>
      </c>
      <c r="BD3518">
        <v>0.669588856522223</v>
      </c>
      <c r="BE3518">
        <v>0.102619257643117</v>
      </c>
      <c r="BF3518">
        <v>0.801020499636794</v>
      </c>
      <c r="BG3518">
        <v>0.78206730475548003</v>
      </c>
      <c r="BH3518">
        <v>0.69178842215602299</v>
      </c>
      <c r="BI3518">
        <v>0.33434622110462903</v>
      </c>
      <c r="BJ3518">
        <v>0.65240176495551705</v>
      </c>
      <c r="BK3518">
        <v>0.73717803978146401</v>
      </c>
      <c r="BL3518">
        <v>0.94283998200386399</v>
      </c>
      <c r="BM3518">
        <v>0.30485447684127798</v>
      </c>
      <c r="BN3518">
        <v>1.0737803468726701</v>
      </c>
      <c r="BO3518">
        <v>0.35050628023429298</v>
      </c>
      <c r="BP3518">
        <v>0.31453601977669798</v>
      </c>
      <c r="BQ3518">
        <v>3.7202730995206701</v>
      </c>
      <c r="BR3518">
        <v>0.77105674032515903</v>
      </c>
      <c r="BS3518">
        <v>2.3371012415001098</v>
      </c>
      <c r="BT3518">
        <v>1.5938299433032701</v>
      </c>
      <c r="BU3518">
        <v>16.749781648083399</v>
      </c>
      <c r="BV3518">
        <v>2.01604283545465</v>
      </c>
      <c r="BW3518">
        <v>6.9762334117521904E-2</v>
      </c>
      <c r="BX3518">
        <v>0.50029873411023296</v>
      </c>
      <c r="BY3518">
        <v>5.4573943956292399E-2</v>
      </c>
      <c r="BZ3518">
        <v>4.6671186214784097E-2</v>
      </c>
      <c r="CA3518">
        <v>0.52752572404476195</v>
      </c>
      <c r="CB3518">
        <v>0.283348984649061</v>
      </c>
      <c r="CC3518">
        <v>3.2339259116564998</v>
      </c>
      <c r="CD3518">
        <v>0.14993016516767799</v>
      </c>
      <c r="CE3518">
        <v>0.60671134089962797</v>
      </c>
      <c r="CF3518">
        <v>0.16243610748635801</v>
      </c>
      <c r="CG3518">
        <v>0.105712886332574</v>
      </c>
      <c r="CH3518">
        <v>0.42024481122181501</v>
      </c>
      <c r="CI3518">
        <v>0.22270361196650601</v>
      </c>
      <c r="CJ3518">
        <v>0.18777642983425599</v>
      </c>
      <c r="CK3518">
        <v>0.16239261456839599</v>
      </c>
      <c r="CL3518">
        <v>0.87273272448362704</v>
      </c>
      <c r="CM3518">
        <v>0.20657651720546599</v>
      </c>
      <c r="CN3518">
        <v>0.119497014994005</v>
      </c>
      <c r="CO3518">
        <v>27.850692921923098</v>
      </c>
      <c r="CP3518">
        <v>63.235420534606398</v>
      </c>
      <c r="CQ3518">
        <v>13.9794002558654</v>
      </c>
      <c r="CR3518">
        <v>61.183232865175903</v>
      </c>
      <c r="CS3518">
        <v>0.166913250473602</v>
      </c>
      <c r="CT3518">
        <v>22.552657680059799</v>
      </c>
      <c r="CU3518">
        <v>0.61721090316062899</v>
      </c>
      <c r="CV3518">
        <v>0.51661683569244699</v>
      </c>
      <c r="CW3518">
        <v>0.59039713482995904</v>
      </c>
      <c r="CX3518">
        <v>5.61025160307784</v>
      </c>
      <c r="CY3518">
        <v>5.2398781014764699</v>
      </c>
      <c r="CZ3518">
        <v>4.3719272436835501</v>
      </c>
      <c r="DA3518">
        <v>26.5556155851482</v>
      </c>
      <c r="DB3518">
        <v>14.7216237445896</v>
      </c>
      <c r="DC3518">
        <v>6.2473086867823797</v>
      </c>
      <c r="DD3518">
        <v>47.1589368329496</v>
      </c>
      <c r="DE3518">
        <v>25.510319659951101</v>
      </c>
      <c r="DF3518">
        <v>39.192548088935602</v>
      </c>
      <c r="DG3518">
        <v>12.331167873505199</v>
      </c>
      <c r="DH3518">
        <v>35.040676070824901</v>
      </c>
      <c r="DI3518">
        <v>33.869635726209999</v>
      </c>
      <c r="DJ3518">
        <v>13.743966707232101</v>
      </c>
      <c r="DK3518">
        <v>12.664332859585301</v>
      </c>
      <c r="DL3518">
        <v>27.334711508854099</v>
      </c>
      <c r="DM3518">
        <v>45.335675361555502</v>
      </c>
      <c r="DN3518">
        <v>28.065242927118899</v>
      </c>
      <c r="DO3518">
        <v>0.17304736290480299</v>
      </c>
      <c r="DP3518">
        <v>0.44006946431365201</v>
      </c>
      <c r="DQ3518">
        <v>12.5431440006756</v>
      </c>
      <c r="DR3518">
        <v>3.3167072217246099</v>
      </c>
      <c r="DS3518">
        <v>13.082278493008801</v>
      </c>
      <c r="DT3518">
        <v>0.14336054190449199</v>
      </c>
      <c r="DU3518">
        <v>0</v>
      </c>
      <c r="DV3518">
        <v>0</v>
      </c>
      <c r="DW3518">
        <v>0</v>
      </c>
      <c r="DX3518">
        <v>0</v>
      </c>
      <c r="DY3518">
        <v>1.0957378160383699</v>
      </c>
      <c r="DZ3518">
        <v>5.2792722143249003E-2</v>
      </c>
      <c r="EA3518">
        <v>4.82350049738225E-2</v>
      </c>
      <c r="EB3518">
        <v>1.33994581591519E-2</v>
      </c>
      <c r="EC3518">
        <v>5.3024837094144397E-3</v>
      </c>
      <c r="ED3518">
        <v>7.2245738135476101E-3</v>
      </c>
      <c r="EE3518">
        <v>0.29591569967016501</v>
      </c>
      <c r="EF3518">
        <v>6.4093798891418903</v>
      </c>
      <c r="EG3518">
        <v>0.126179353443162</v>
      </c>
      <c r="EH3518">
        <v>9.7888237868974506E-2</v>
      </c>
      <c r="EI3518">
        <v>0.90898299323429299</v>
      </c>
      <c r="EJ3518">
        <v>2.7295478234089301</v>
      </c>
      <c r="EK3518">
        <v>1.7807520397740699</v>
      </c>
      <c r="EL3518">
        <v>9.1999598071150093</v>
      </c>
      <c r="EM3518">
        <v>9.7260694866404904</v>
      </c>
      <c r="EN3518">
        <v>12.4358498460644</v>
      </c>
      <c r="EO3518">
        <v>3.48911199380575</v>
      </c>
      <c r="EP3518">
        <v>6.2967218716114699</v>
      </c>
      <c r="EQ3518">
        <v>1.15351617885017</v>
      </c>
      <c r="ER3518">
        <v>1.1309878037207699</v>
      </c>
      <c r="ES3518">
        <v>37.055788758785397</v>
      </c>
      <c r="ET3518">
        <v>1.73074859575327</v>
      </c>
      <c r="EU3518">
        <v>3.0089540228610399</v>
      </c>
      <c r="EV3518">
        <v>0.15626628258250799</v>
      </c>
      <c r="EW3518">
        <v>2.1072756033229001</v>
      </c>
      <c r="EX3518">
        <v>1.57847393194954</v>
      </c>
      <c r="EY3518">
        <v>17.540954612622802</v>
      </c>
      <c r="EZ3518">
        <v>4.0812925110507701</v>
      </c>
      <c r="FA3518">
        <v>0.236210902274859</v>
      </c>
      <c r="FB3518">
        <v>25.3053399054015</v>
      </c>
      <c r="FC3518">
        <v>6.3222567992864498</v>
      </c>
      <c r="FD3518">
        <v>0.30520702479990502</v>
      </c>
      <c r="FE3518">
        <v>37.963127121436997</v>
      </c>
      <c r="FF3518">
        <v>20.649360892287401</v>
      </c>
      <c r="FG3518">
        <v>67.846805943669096</v>
      </c>
      <c r="FH3518">
        <v>68.366905447896499</v>
      </c>
      <c r="FI3518">
        <v>6.9678289497210697</v>
      </c>
      <c r="FJ3518">
        <v>0.49449237430439502</v>
      </c>
      <c r="FK3518">
        <v>0.58613948061932297</v>
      </c>
      <c r="FL3518">
        <v>3.3063438204764899</v>
      </c>
      <c r="FM3518">
        <v>0</v>
      </c>
      <c r="FN3518">
        <v>0.34009213545207601</v>
      </c>
      <c r="FO3518">
        <v>12.8845890354578</v>
      </c>
      <c r="FP3518">
        <v>0.44622629297613597</v>
      </c>
      <c r="FQ3518">
        <v>0.149625865150365</v>
      </c>
      <c r="FR3518">
        <v>0.69430386239838804</v>
      </c>
      <c r="FS3518">
        <v>3.1608407162666499</v>
      </c>
      <c r="FT3518">
        <v>7.3725376093555103E-2</v>
      </c>
      <c r="FU3518">
        <v>0</v>
      </c>
      <c r="FV3518">
        <v>0</v>
      </c>
      <c r="FW3518">
        <v>0</v>
      </c>
      <c r="FX3518">
        <v>4.4456920245527297E-2</v>
      </c>
      <c r="FY3518">
        <v>9.6638357038366499E-2</v>
      </c>
      <c r="FZ3518">
        <v>3.3489355969308902E-2</v>
      </c>
      <c r="GA3518">
        <v>0.27876741282978501</v>
      </c>
      <c r="GB3518">
        <v>1.4074373363516199E-2</v>
      </c>
      <c r="GC3518">
        <v>0.16970634629560999</v>
      </c>
    </row>
    <row r="3519" spans="1:185" x14ac:dyDescent="0.25">
      <c r="A3519" t="s">
        <v>3702</v>
      </c>
      <c r="B3519">
        <v>1.3151504035300801</v>
      </c>
      <c r="C3519">
        <v>1.00079613490839</v>
      </c>
      <c r="D3519">
        <v>1.06487881402503</v>
      </c>
      <c r="E3519">
        <v>0.26081691678611502</v>
      </c>
      <c r="F3519">
        <v>1.0603869056314601</v>
      </c>
      <c r="G3519">
        <v>0.92677828129131601</v>
      </c>
      <c r="H3519">
        <v>0.10615156909380299</v>
      </c>
      <c r="I3519">
        <v>5.9739183808925302</v>
      </c>
      <c r="J3519">
        <v>0.55748211009571502</v>
      </c>
      <c r="K3519">
        <v>2.4127424889246201</v>
      </c>
      <c r="L3519">
        <v>35.130115448612003</v>
      </c>
      <c r="M3519">
        <v>3.4848477558559598</v>
      </c>
      <c r="N3519">
        <v>2.5425662060496701</v>
      </c>
      <c r="O3519">
        <v>11.171979811318</v>
      </c>
      <c r="P3519">
        <v>4.4487472160594104</v>
      </c>
      <c r="Q3519">
        <v>1.57417938798711</v>
      </c>
      <c r="R3519">
        <v>9.5054582675101393</v>
      </c>
      <c r="S3519">
        <v>5.6495589798332002</v>
      </c>
      <c r="T3519">
        <v>5.3503362414509201</v>
      </c>
      <c r="U3519">
        <v>9.3641865778386197</v>
      </c>
      <c r="V3519">
        <v>34.886276480526597</v>
      </c>
      <c r="W3519">
        <v>2.0917438650593398</v>
      </c>
      <c r="X3519">
        <v>1.95188970295612</v>
      </c>
      <c r="Y3519">
        <v>31.986667356999298</v>
      </c>
      <c r="Z3519">
        <v>4.4644693164367597</v>
      </c>
      <c r="AA3519">
        <v>24.116295382855601</v>
      </c>
      <c r="AB3519">
        <v>0.62266497760706097</v>
      </c>
      <c r="AC3519">
        <v>20.038564602058901</v>
      </c>
      <c r="AD3519">
        <v>3.1529595666811399</v>
      </c>
      <c r="AE3519">
        <v>29.0451272531689</v>
      </c>
      <c r="AF3519">
        <v>5.1809985117653703</v>
      </c>
      <c r="AG3519">
        <v>11.4074339474599</v>
      </c>
      <c r="AH3519">
        <v>2.6865890700870199</v>
      </c>
      <c r="AI3519">
        <v>37.351060471812502</v>
      </c>
      <c r="AJ3519">
        <v>2.4187861178086698</v>
      </c>
      <c r="AK3519">
        <v>20.102884002784201</v>
      </c>
      <c r="AL3519">
        <v>2.6846854480271301</v>
      </c>
      <c r="AM3519">
        <v>25.700697773338799</v>
      </c>
      <c r="AN3519">
        <v>1.6175356245155501</v>
      </c>
      <c r="AO3519">
        <v>41.250707166653598</v>
      </c>
      <c r="AP3519">
        <v>1.6019647815742399</v>
      </c>
      <c r="AQ3519">
        <v>65.484055159044701</v>
      </c>
      <c r="AR3519">
        <v>1.9775931206096899</v>
      </c>
      <c r="AS3519">
        <v>29.749650242681501</v>
      </c>
      <c r="AT3519">
        <v>2.5025713316087499</v>
      </c>
      <c r="AU3519">
        <v>28.6388304317931</v>
      </c>
      <c r="AV3519">
        <v>2.1751840761681001</v>
      </c>
      <c r="AW3519">
        <v>25.992712959889001</v>
      </c>
      <c r="AX3519">
        <v>1.41092008743294</v>
      </c>
      <c r="AY3519">
        <v>24.650113419302102</v>
      </c>
      <c r="AZ3519">
        <v>1.9484592968286101</v>
      </c>
      <c r="BA3519">
        <v>10.4271370661597</v>
      </c>
      <c r="BB3519">
        <v>2.43621900440142</v>
      </c>
      <c r="BC3519">
        <v>2.03815797677166</v>
      </c>
      <c r="BD3519">
        <v>30.862692887277198</v>
      </c>
      <c r="BE3519">
        <v>4.3100088210109</v>
      </c>
      <c r="BF3519">
        <v>8.5206447851652705</v>
      </c>
      <c r="BG3519">
        <v>6.2025845848629402</v>
      </c>
      <c r="BH3519">
        <v>16.708119340419</v>
      </c>
      <c r="BI3519">
        <v>127.182695240943</v>
      </c>
      <c r="BJ3519">
        <v>71.606193388536596</v>
      </c>
      <c r="BK3519">
        <v>80.221237786465295</v>
      </c>
      <c r="BL3519">
        <v>74.825395454912794</v>
      </c>
      <c r="BM3519">
        <v>76.725030602193897</v>
      </c>
      <c r="BN3519">
        <v>111.50329330605101</v>
      </c>
      <c r="BO3519">
        <v>108.923999276619</v>
      </c>
      <c r="BP3519">
        <v>73.936283312578198</v>
      </c>
      <c r="BQ3519">
        <v>6.3772352868450204</v>
      </c>
      <c r="BR3519">
        <v>19.652617151925401</v>
      </c>
      <c r="BS3519">
        <v>15.355010233863799</v>
      </c>
      <c r="BT3519">
        <v>15.2430127803687</v>
      </c>
      <c r="BU3519">
        <v>15.494832053553701</v>
      </c>
      <c r="BV3519">
        <v>14.1733372077111</v>
      </c>
      <c r="BW3519">
        <v>11.8028492900988</v>
      </c>
      <c r="BX3519">
        <v>12.5424251232802</v>
      </c>
      <c r="BY3519">
        <v>10.056465865771001</v>
      </c>
      <c r="BZ3519">
        <v>4.06039320068622</v>
      </c>
      <c r="CA3519">
        <v>27.350706845353798</v>
      </c>
      <c r="CB3519">
        <v>12.011361144611801</v>
      </c>
      <c r="CC3519">
        <v>33.261653527171802</v>
      </c>
      <c r="CD3519">
        <v>10.2702163139859</v>
      </c>
      <c r="CE3519">
        <v>17.522599229178802</v>
      </c>
      <c r="CF3519">
        <v>12.0274410272593</v>
      </c>
      <c r="CG3519">
        <v>12.949828575740399</v>
      </c>
      <c r="CH3519">
        <v>14.849791645171599</v>
      </c>
      <c r="CI3519">
        <v>25.017360335957299</v>
      </c>
      <c r="CJ3519">
        <v>32.492562903807503</v>
      </c>
      <c r="CK3519">
        <v>15.703083399078199</v>
      </c>
      <c r="CL3519">
        <v>17.490150016298401</v>
      </c>
      <c r="CM3519">
        <v>28.513367589438399</v>
      </c>
      <c r="CN3519">
        <v>24.5484492649727</v>
      </c>
      <c r="CO3519">
        <v>12.4070273104618</v>
      </c>
      <c r="CP3519">
        <v>5.4924258948556197</v>
      </c>
      <c r="CQ3519">
        <v>10.898851966399301</v>
      </c>
      <c r="CR3519">
        <v>10.668140768684699</v>
      </c>
      <c r="CS3519">
        <v>50.793795112050198</v>
      </c>
      <c r="CT3519">
        <v>35.680905072708399</v>
      </c>
      <c r="CU3519">
        <v>22.074594969263401</v>
      </c>
      <c r="CV3519">
        <v>61.4825247914535</v>
      </c>
      <c r="CW3519">
        <v>1.21552351288521</v>
      </c>
      <c r="CX3519">
        <v>0.33281153577580402</v>
      </c>
      <c r="CY3519">
        <v>1.6307783887248199</v>
      </c>
      <c r="CZ3519">
        <v>1.8501075815593599</v>
      </c>
      <c r="DA3519">
        <v>2.8254710839503798</v>
      </c>
      <c r="DB3519">
        <v>3.0047516439734601</v>
      </c>
      <c r="DC3519">
        <v>2.53218266765961</v>
      </c>
      <c r="DD3519">
        <v>0.84212387201695704</v>
      </c>
      <c r="DE3519">
        <v>0.801134267098772</v>
      </c>
      <c r="DF3519">
        <v>1.9027501673529501</v>
      </c>
      <c r="DG3519">
        <v>0.92943877255524399</v>
      </c>
      <c r="DH3519">
        <v>0.24333802826961801</v>
      </c>
      <c r="DI3519">
        <v>4.1618901493942602</v>
      </c>
      <c r="DJ3519">
        <v>0.94593178914864395</v>
      </c>
      <c r="DK3519">
        <v>0.39033902649406699</v>
      </c>
      <c r="DL3519">
        <v>2.2687199037550099</v>
      </c>
      <c r="DM3519">
        <v>2.3955339648876999</v>
      </c>
      <c r="DN3519">
        <v>0.76264247084562198</v>
      </c>
      <c r="DO3519">
        <v>1.03588573858052</v>
      </c>
      <c r="DP3519">
        <v>0.29934136823901902</v>
      </c>
      <c r="DQ3519">
        <v>0.49584139469640298</v>
      </c>
      <c r="DR3519">
        <v>0.41241178496161202</v>
      </c>
      <c r="DS3519">
        <v>0.59478386345765599</v>
      </c>
      <c r="DT3519">
        <v>0.22341902634466301</v>
      </c>
      <c r="DU3519">
        <v>5.0777416302464102</v>
      </c>
      <c r="DV3519">
        <v>13.1473454237538</v>
      </c>
      <c r="DW3519">
        <v>18.616418655950898</v>
      </c>
      <c r="DX3519">
        <v>106.602632752452</v>
      </c>
      <c r="DY3519">
        <v>36.2889232741786</v>
      </c>
      <c r="DZ3519">
        <v>10.5711141243982</v>
      </c>
      <c r="EA3519">
        <v>19.684547584135199</v>
      </c>
      <c r="EB3519">
        <v>10.623537077180901</v>
      </c>
      <c r="EC3519">
        <v>35.133441600858099</v>
      </c>
      <c r="ED3519">
        <v>48.315234114591298</v>
      </c>
      <c r="EE3519">
        <v>5.9164645202803703</v>
      </c>
      <c r="EF3519">
        <v>9.0860215788798708</v>
      </c>
      <c r="EG3519">
        <v>2.6421055329902101</v>
      </c>
      <c r="EH3519">
        <v>3.82579863004575</v>
      </c>
      <c r="EI3519">
        <v>5.88282430933819</v>
      </c>
      <c r="EJ3519">
        <v>6.7077013029427102</v>
      </c>
      <c r="EK3519">
        <v>4.9905623608529002</v>
      </c>
      <c r="EL3519">
        <v>5.6107488210325398</v>
      </c>
      <c r="EM3519">
        <v>4.10404214878454</v>
      </c>
      <c r="EN3519">
        <v>26.4867943658728</v>
      </c>
      <c r="EO3519">
        <v>16.2042885293036</v>
      </c>
      <c r="EP3519">
        <v>13.3151108177911</v>
      </c>
      <c r="EQ3519">
        <v>4.3313493120958704</v>
      </c>
      <c r="ER3519">
        <v>4.9686222926813501</v>
      </c>
      <c r="ES3519">
        <v>2.35852314931032</v>
      </c>
      <c r="ET3519">
        <v>6.4162362727027196</v>
      </c>
      <c r="EU3519">
        <v>8.3489596919319204</v>
      </c>
      <c r="EV3519">
        <v>3.1489888315840902</v>
      </c>
      <c r="EW3519">
        <v>5.1469041060809904</v>
      </c>
      <c r="EX3519">
        <v>12.1027365332155</v>
      </c>
      <c r="EY3519">
        <v>15.337779993367</v>
      </c>
      <c r="EZ3519">
        <v>1.72523020666198</v>
      </c>
      <c r="FA3519">
        <v>4.7861128808526301</v>
      </c>
      <c r="FB3519">
        <v>2.47977435665124</v>
      </c>
      <c r="FC3519">
        <v>0.67110063008903398</v>
      </c>
      <c r="FD3519">
        <v>0.82072804499849406</v>
      </c>
      <c r="FE3519">
        <v>1.9005186108921299</v>
      </c>
      <c r="FF3519">
        <v>2.4699068775066402</v>
      </c>
      <c r="FG3519">
        <v>2.4192298305804898</v>
      </c>
      <c r="FH3519">
        <v>2.9580172292901401</v>
      </c>
      <c r="FI3519">
        <v>0.46207891457203598</v>
      </c>
      <c r="FJ3519">
        <v>1.59613330007504</v>
      </c>
      <c r="FK3519">
        <v>3.4868038634793401</v>
      </c>
      <c r="FL3519">
        <v>0.77796325187682203</v>
      </c>
      <c r="FM3519">
        <v>0.66635980137514605</v>
      </c>
      <c r="FN3519">
        <v>0.355679691660296</v>
      </c>
      <c r="FO3519">
        <v>2.0736135478939999</v>
      </c>
      <c r="FP3519">
        <v>1.5714925970029101</v>
      </c>
      <c r="FQ3519">
        <v>0.49603241355909</v>
      </c>
      <c r="FR3519">
        <v>1.70497058590747</v>
      </c>
      <c r="FS3519">
        <v>6.08259219886697</v>
      </c>
      <c r="FT3519">
        <v>1.2938803504418901</v>
      </c>
      <c r="FU3519">
        <v>0.84631140734264199</v>
      </c>
      <c r="FV3519">
        <v>0.364984732292013</v>
      </c>
      <c r="FW3519">
        <v>0.187377346758377</v>
      </c>
      <c r="FX3519">
        <v>0.80445855682382705</v>
      </c>
      <c r="FY3519">
        <v>0.60744110138401797</v>
      </c>
      <c r="FZ3519">
        <v>2.6040366362992602</v>
      </c>
      <c r="GA3519">
        <v>0.42601533702364303</v>
      </c>
      <c r="GB3519">
        <v>0.42809552314028598</v>
      </c>
      <c r="GC3519">
        <v>0.613654649105001</v>
      </c>
    </row>
    <row r="3520" spans="1:185" x14ac:dyDescent="0.25">
      <c r="A3520" t="s">
        <v>3703</v>
      </c>
      <c r="B3520">
        <v>0</v>
      </c>
      <c r="C3520">
        <v>0.950087644776624</v>
      </c>
      <c r="D3520">
        <v>0.188514690132285</v>
      </c>
      <c r="E3520">
        <v>0</v>
      </c>
      <c r="F3520">
        <v>0</v>
      </c>
      <c r="G3520">
        <v>0.40610002936082701</v>
      </c>
      <c r="H3520">
        <v>0.26537892273450697</v>
      </c>
      <c r="I3520">
        <v>6.8639281023663896</v>
      </c>
      <c r="J3520">
        <v>0.61257429855447998</v>
      </c>
      <c r="K3520">
        <v>2.1873764322668201</v>
      </c>
      <c r="L3520">
        <v>0.16408557313757199</v>
      </c>
      <c r="M3520">
        <v>0.121997089992861</v>
      </c>
      <c r="N3520">
        <v>2.63366714690394E-2</v>
      </c>
      <c r="O3520">
        <v>2.99316728401193E-2</v>
      </c>
      <c r="P3520">
        <v>0.35634964778397199</v>
      </c>
      <c r="Q3520">
        <v>0</v>
      </c>
      <c r="R3520">
        <v>0.33810678233992097</v>
      </c>
      <c r="S3520">
        <v>0</v>
      </c>
      <c r="T3520">
        <v>5.8284861952740498E-2</v>
      </c>
      <c r="U3520">
        <v>0</v>
      </c>
      <c r="V3520">
        <v>1.2891850558607401</v>
      </c>
      <c r="W3520">
        <v>0</v>
      </c>
      <c r="X3520">
        <v>0</v>
      </c>
      <c r="Y3520">
        <v>0.42923290608786702</v>
      </c>
      <c r="Z3520">
        <v>0.32351226930701199</v>
      </c>
      <c r="AA3520">
        <v>0.33687138824658902</v>
      </c>
      <c r="AB3520">
        <v>4.9157761390031099E-2</v>
      </c>
      <c r="AC3520">
        <v>0.23431697092459999</v>
      </c>
      <c r="AD3520">
        <v>1.5221184115012401</v>
      </c>
      <c r="AE3520">
        <v>0.17396014454075601</v>
      </c>
      <c r="AF3520">
        <v>0.21811208782512001</v>
      </c>
      <c r="AG3520">
        <v>0.14329146224505501</v>
      </c>
      <c r="AH3520">
        <v>0.26601020910960599</v>
      </c>
      <c r="AI3520">
        <v>0.25671833697688001</v>
      </c>
      <c r="AJ3520">
        <v>0.288678989719927</v>
      </c>
      <c r="AK3520">
        <v>6.1791699975410701</v>
      </c>
      <c r="AL3520">
        <v>0.20426954495858601</v>
      </c>
      <c r="AM3520">
        <v>3.0110131214843001</v>
      </c>
      <c r="AN3520">
        <v>0.23787288595816999</v>
      </c>
      <c r="AO3520">
        <v>0.53142783481941802</v>
      </c>
      <c r="AP3520">
        <v>0.26699413026237301</v>
      </c>
      <c r="AQ3520">
        <v>1.04031273207539</v>
      </c>
      <c r="AR3520">
        <v>0.22860666060677701</v>
      </c>
      <c r="AS3520">
        <v>0.170457500088631</v>
      </c>
      <c r="AT3520">
        <v>5.6504205271357397E-2</v>
      </c>
      <c r="AU3520">
        <v>3.48006345552152</v>
      </c>
      <c r="AV3520">
        <v>0</v>
      </c>
      <c r="AW3520">
        <v>7.84154502180672</v>
      </c>
      <c r="AX3520">
        <v>0.33054666771388103</v>
      </c>
      <c r="AY3520">
        <v>4.9522075748193899</v>
      </c>
      <c r="AZ3520">
        <v>0.45021218600964102</v>
      </c>
      <c r="BA3520">
        <v>11.107742292127201</v>
      </c>
      <c r="BB3520">
        <v>0.91009270113092899</v>
      </c>
      <c r="BC3520">
        <v>0.91155411874512304</v>
      </c>
      <c r="BD3520">
        <v>9.9907273505763605</v>
      </c>
      <c r="BE3520">
        <v>0.148797923582519</v>
      </c>
      <c r="BF3520">
        <v>2.97102682121798</v>
      </c>
      <c r="BG3520">
        <v>1.26716347675379</v>
      </c>
      <c r="BH3520">
        <v>3.3032897157950099</v>
      </c>
      <c r="BI3520">
        <v>9.53787367570356</v>
      </c>
      <c r="BJ3520">
        <v>9.0699233850974306</v>
      </c>
      <c r="BK3520">
        <v>10.2425332573071</v>
      </c>
      <c r="BL3520">
        <v>6.2294784525255302</v>
      </c>
      <c r="BM3520">
        <v>30.369550512278099</v>
      </c>
      <c r="BN3520">
        <v>32.639440567647902</v>
      </c>
      <c r="BO3520">
        <v>10.057947870525201</v>
      </c>
      <c r="BP3520">
        <v>43.211516719668097</v>
      </c>
      <c r="BQ3520">
        <v>5.3094911630559603</v>
      </c>
      <c r="BR3520">
        <v>12.5785778539774</v>
      </c>
      <c r="BS3520">
        <v>4.6265065392961304</v>
      </c>
      <c r="BT3520">
        <v>3.1271609390950998</v>
      </c>
      <c r="BU3520">
        <v>2.61262151518401</v>
      </c>
      <c r="BV3520">
        <v>2.30705085794999</v>
      </c>
      <c r="BW3520">
        <v>3.88122192193515</v>
      </c>
      <c r="BX3520">
        <v>6.43729285544382</v>
      </c>
      <c r="BY3520">
        <v>6.7506019604506804</v>
      </c>
      <c r="BZ3520">
        <v>2.0617215386795298</v>
      </c>
      <c r="CA3520">
        <v>3.85367817889842</v>
      </c>
      <c r="CB3520">
        <v>0.95666524631048</v>
      </c>
      <c r="CC3520">
        <v>11.2723048315535</v>
      </c>
      <c r="CD3520">
        <v>2.3688966096492998</v>
      </c>
      <c r="CE3520">
        <v>1.60496850910739</v>
      </c>
      <c r="CF3520">
        <v>2.1803415728453399</v>
      </c>
      <c r="CG3520">
        <v>1.4623615942672801</v>
      </c>
      <c r="CH3520">
        <v>12.064470711666299</v>
      </c>
      <c r="CI3520">
        <v>0.48465813066089403</v>
      </c>
      <c r="CJ3520">
        <v>2.05586153076267</v>
      </c>
      <c r="CK3520">
        <v>8.5437920053371208</v>
      </c>
      <c r="CL3520">
        <v>4.1439523287950299</v>
      </c>
      <c r="CM3520">
        <v>3.5835987283509199</v>
      </c>
      <c r="CN3520">
        <v>1.6667936813647899</v>
      </c>
      <c r="CO3520">
        <v>7.3244428227919398</v>
      </c>
      <c r="CP3520">
        <v>9.5233668392777293</v>
      </c>
      <c r="CQ3520">
        <v>3.0849278008244299</v>
      </c>
      <c r="CR3520">
        <v>3.5440006164864499</v>
      </c>
      <c r="CS3520">
        <v>4.4658853514447596</v>
      </c>
      <c r="CT3520">
        <v>4.8017520405893004</v>
      </c>
      <c r="CU3520">
        <v>6.9377700359733296</v>
      </c>
      <c r="CV3520">
        <v>13.608106927347499</v>
      </c>
      <c r="CW3520">
        <v>4.6807302258087704</v>
      </c>
      <c r="CX3520">
        <v>3.8895933228763999</v>
      </c>
      <c r="CY3520">
        <v>7.0416431586912198</v>
      </c>
      <c r="CZ3520">
        <v>4.9657234755625304</v>
      </c>
      <c r="DA3520">
        <v>9.5479680986747297</v>
      </c>
      <c r="DB3520">
        <v>4.7877822201819198</v>
      </c>
      <c r="DC3520">
        <v>10.220209943899199</v>
      </c>
      <c r="DD3520">
        <v>9.9404051096393502</v>
      </c>
      <c r="DE3520">
        <v>4.9119738075399599</v>
      </c>
      <c r="DF3520">
        <v>5.4567972917771597</v>
      </c>
      <c r="DG3520">
        <v>2.3941483893708502</v>
      </c>
      <c r="DH3520">
        <v>11.4719975298938</v>
      </c>
      <c r="DI3520">
        <v>14.126744701434401</v>
      </c>
      <c r="DJ3520">
        <v>7.38345974020939</v>
      </c>
      <c r="DK3520">
        <v>3.1190979617072201</v>
      </c>
      <c r="DL3520">
        <v>11.146276797072799</v>
      </c>
      <c r="DM3520">
        <v>5.3929425871858401</v>
      </c>
      <c r="DN3520">
        <v>2.2918383995668399</v>
      </c>
      <c r="DO3520">
        <v>15.103449115511101</v>
      </c>
      <c r="DP3520">
        <v>4.5884366962424004</v>
      </c>
      <c r="DQ3520">
        <v>1.38909873870003</v>
      </c>
      <c r="DR3520">
        <v>2.4931526111397302</v>
      </c>
      <c r="DS3520">
        <v>2.6372212200192302</v>
      </c>
      <c r="DT3520">
        <v>7.0370787214503796</v>
      </c>
      <c r="DU3520">
        <v>14.2962033090666</v>
      </c>
      <c r="DV3520">
        <v>0.81529847596793004</v>
      </c>
      <c r="DW3520">
        <v>1.94721929675218</v>
      </c>
      <c r="DX3520">
        <v>5.7607563029786704</v>
      </c>
      <c r="DY3520">
        <v>4.7177600412762999</v>
      </c>
      <c r="DZ3520">
        <v>3.89459453068197</v>
      </c>
      <c r="EA3520">
        <v>4.5340904675393103</v>
      </c>
      <c r="EB3520">
        <v>8.7297469906874401</v>
      </c>
      <c r="EC3520">
        <v>2.3365394465534699</v>
      </c>
      <c r="ED3520">
        <v>4.5698439609777601</v>
      </c>
      <c r="EE3520">
        <v>1.88844416374331</v>
      </c>
      <c r="EF3520">
        <v>4.6289965866024696</v>
      </c>
      <c r="EG3520">
        <v>1.7514895966038899</v>
      </c>
      <c r="EH3520">
        <v>4.6228885669788404</v>
      </c>
      <c r="EI3520">
        <v>6.5820107813661703</v>
      </c>
      <c r="EJ3520">
        <v>0.727879419575714</v>
      </c>
      <c r="EK3520">
        <v>0.74304244262243302</v>
      </c>
      <c r="EL3520">
        <v>0.29439871382768001</v>
      </c>
      <c r="EM3520">
        <v>0.82704672505446297</v>
      </c>
      <c r="EN3520">
        <v>2.3731648311192801</v>
      </c>
      <c r="EO3520">
        <v>1.1741688068418501</v>
      </c>
      <c r="EP3520">
        <v>3.1113213953844898</v>
      </c>
      <c r="EQ3520">
        <v>1.65709238491679</v>
      </c>
      <c r="ER3520">
        <v>1.72915468657753</v>
      </c>
      <c r="ES3520">
        <v>3.0185643731473699</v>
      </c>
      <c r="ET3520">
        <v>5.0336512944218601</v>
      </c>
      <c r="EU3520">
        <v>1.6543591197121299</v>
      </c>
      <c r="EV3520">
        <v>1.02510681374126</v>
      </c>
      <c r="EW3520">
        <v>6.1746135522086396</v>
      </c>
      <c r="EX3520">
        <v>1.4624096722473701</v>
      </c>
      <c r="EY3520">
        <v>14.28504578525</v>
      </c>
      <c r="EZ3520">
        <v>1.7562939084439799</v>
      </c>
      <c r="FA3520">
        <v>9.9511737332692007</v>
      </c>
      <c r="FB3520">
        <v>2.0281485659476202</v>
      </c>
      <c r="FC3520">
        <v>0.526854733273871</v>
      </c>
      <c r="FD3520">
        <v>0.45232853967838799</v>
      </c>
      <c r="FE3520">
        <v>4.5375124659954</v>
      </c>
      <c r="FF3520">
        <v>48.910895322229997</v>
      </c>
      <c r="FG3520">
        <v>8.9109868753149506</v>
      </c>
      <c r="FH3520">
        <v>7.3492701189318401</v>
      </c>
      <c r="FI3520">
        <v>0.83594752275579198</v>
      </c>
      <c r="FJ3520">
        <v>0.95235568384550096</v>
      </c>
      <c r="FK3520">
        <v>0.96346677126801095</v>
      </c>
      <c r="FL3520">
        <v>0.26472360654141802</v>
      </c>
      <c r="FM3520">
        <v>0.36568525685221498</v>
      </c>
      <c r="FN3520">
        <v>7.0852528219182503E-2</v>
      </c>
      <c r="FO3520">
        <v>1.9964402281503699</v>
      </c>
      <c r="FP3520">
        <v>1.0622125887149301</v>
      </c>
      <c r="FQ3520">
        <v>0.55860322989469702</v>
      </c>
      <c r="FR3520">
        <v>0.39054592259909299</v>
      </c>
      <c r="FS3520">
        <v>3.07979351841366</v>
      </c>
      <c r="FT3520">
        <v>0.122875626822592</v>
      </c>
      <c r="FU3520">
        <v>0.88093267760953398</v>
      </c>
      <c r="FV3520">
        <v>0.15968082037775599</v>
      </c>
      <c r="FW3520">
        <v>0.19839954362651699</v>
      </c>
      <c r="FX3520">
        <v>0.16223247562613899</v>
      </c>
      <c r="FY3520">
        <v>0.40956256078164799</v>
      </c>
      <c r="FZ3520">
        <v>0.58606372946290597</v>
      </c>
      <c r="GA3520">
        <v>0.37168988377304701</v>
      </c>
      <c r="GB3520">
        <v>0</v>
      </c>
      <c r="GC3520">
        <v>8.2374644035240099E-2</v>
      </c>
    </row>
    <row r="3521" spans="1:185" x14ac:dyDescent="0.25">
      <c r="A3521" t="s">
        <v>3704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3.6098826090265801</v>
      </c>
      <c r="M3521">
        <v>0.48798835997144402</v>
      </c>
      <c r="N3521">
        <v>0.63208011525694496</v>
      </c>
      <c r="O3521">
        <v>0.598633456802386</v>
      </c>
      <c r="P3521">
        <v>0</v>
      </c>
      <c r="Q3521">
        <v>0</v>
      </c>
      <c r="R3521">
        <v>0.67621356467984295</v>
      </c>
      <c r="S3521">
        <v>1.1279586208655701</v>
      </c>
      <c r="T3521">
        <v>0.148361466788794</v>
      </c>
      <c r="U3521">
        <v>0</v>
      </c>
      <c r="V3521">
        <v>8.5001212474334606E-2</v>
      </c>
      <c r="W3521">
        <v>0</v>
      </c>
      <c r="X3521">
        <v>0</v>
      </c>
      <c r="Y3521">
        <v>4.3480735941368298</v>
      </c>
      <c r="Z3521">
        <v>0</v>
      </c>
      <c r="AA3521">
        <v>0</v>
      </c>
      <c r="AB3521">
        <v>0</v>
      </c>
      <c r="AC3521">
        <v>0.47213121007195602</v>
      </c>
      <c r="AD3521">
        <v>0</v>
      </c>
      <c r="AE3521">
        <v>0.241611311862161</v>
      </c>
      <c r="AF3521">
        <v>0</v>
      </c>
      <c r="AG3521">
        <v>0</v>
      </c>
      <c r="AH3521">
        <v>0</v>
      </c>
      <c r="AI3521">
        <v>0.51343667395376003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.12783075979595701</v>
      </c>
      <c r="AR3521">
        <v>0</v>
      </c>
      <c r="AS3521">
        <v>0.45335398440459301</v>
      </c>
      <c r="AT3521">
        <v>0</v>
      </c>
      <c r="AU3521">
        <v>0.103485319408032</v>
      </c>
      <c r="AV3521">
        <v>0</v>
      </c>
      <c r="AW3521">
        <v>5.4144001341046399</v>
      </c>
      <c r="AX3521">
        <v>0</v>
      </c>
      <c r="AY3521">
        <v>2.33045062344442</v>
      </c>
      <c r="AZ3521">
        <v>0</v>
      </c>
      <c r="BA3521">
        <v>1.12840556618435</v>
      </c>
      <c r="BB3521">
        <v>0</v>
      </c>
      <c r="BC3521">
        <v>0.51355161619443501</v>
      </c>
      <c r="BD3521">
        <v>0.47499496120014401</v>
      </c>
      <c r="BE3521">
        <v>0</v>
      </c>
      <c r="BF3521">
        <v>4.35884204799265</v>
      </c>
      <c r="BG3521">
        <v>1.9884719173674901</v>
      </c>
      <c r="BH3521">
        <v>16.419801667056198</v>
      </c>
      <c r="BI3521">
        <v>6.0108294805230598</v>
      </c>
      <c r="BJ3521">
        <v>6.7315837623770101</v>
      </c>
      <c r="BK3521">
        <v>10.2394303996102</v>
      </c>
      <c r="BL3521">
        <v>7.5427198560309199</v>
      </c>
      <c r="BM3521">
        <v>6.7611580839689802</v>
      </c>
      <c r="BN3521">
        <v>11.828481646523</v>
      </c>
      <c r="BO3521">
        <v>12.818515391425599</v>
      </c>
      <c r="BP3521">
        <v>6.8469121378220397</v>
      </c>
      <c r="BQ3521">
        <v>3.64973205971113</v>
      </c>
      <c r="BR3521">
        <v>3.3406439569122801</v>
      </c>
      <c r="BS3521">
        <v>1.2400945363061799</v>
      </c>
      <c r="BT3521">
        <v>1.6484037944155201</v>
      </c>
      <c r="BU3521">
        <v>4.2826146259304299</v>
      </c>
      <c r="BV3521">
        <v>2.89242197116118</v>
      </c>
      <c r="BW3521">
        <v>2.1925305008364</v>
      </c>
      <c r="BX3521">
        <v>5.0099359346316401</v>
      </c>
      <c r="BY3521">
        <v>2.5104014219894499</v>
      </c>
      <c r="BZ3521">
        <v>10.7343728294003</v>
      </c>
      <c r="CA3521">
        <v>1.0070945640854601</v>
      </c>
      <c r="CB3521">
        <v>1.4391492615663899</v>
      </c>
      <c r="CC3521">
        <v>1.6915920153280199</v>
      </c>
      <c r="CD3521">
        <v>2.6087848739175801</v>
      </c>
      <c r="CE3521">
        <v>1.4221239954116101</v>
      </c>
      <c r="CF3521">
        <v>5.1504131642015798</v>
      </c>
      <c r="CG3521">
        <v>2.1142577266514899</v>
      </c>
      <c r="CH3521">
        <v>2.9100230862310599</v>
      </c>
      <c r="CI3521">
        <v>10.565547248407499</v>
      </c>
      <c r="CJ3521">
        <v>4.4717892053312402</v>
      </c>
      <c r="CK3521">
        <v>1.23073413020514</v>
      </c>
      <c r="CL3521">
        <v>3.4566626742631699</v>
      </c>
      <c r="CM3521">
        <v>1.67528517001994</v>
      </c>
      <c r="CN3521">
        <v>3.3359583352493001</v>
      </c>
      <c r="CO3521">
        <v>5.07590566442724</v>
      </c>
      <c r="CP3521">
        <v>3.1766616281120998</v>
      </c>
      <c r="CQ3521">
        <v>2.7328150876127801</v>
      </c>
      <c r="CR3521">
        <v>2.80566715471844</v>
      </c>
      <c r="CS3521">
        <v>2.8479833594455899</v>
      </c>
      <c r="CT3521">
        <v>5.9429300643400804</v>
      </c>
      <c r="CU3521">
        <v>9.5886647003736307</v>
      </c>
      <c r="CV3521">
        <v>6.0271964164118801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.89140026012836404</v>
      </c>
      <c r="DR3521">
        <v>0</v>
      </c>
      <c r="DS3521">
        <v>5.16171532377217</v>
      </c>
      <c r="DT3521">
        <v>2.68102831613596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0</v>
      </c>
      <c r="EI3521">
        <v>0</v>
      </c>
      <c r="EJ3521">
        <v>0.379103864362351</v>
      </c>
      <c r="EK3521">
        <v>0.47745699124333102</v>
      </c>
      <c r="EL3521">
        <v>0</v>
      </c>
      <c r="EM3521">
        <v>0</v>
      </c>
      <c r="EN3521">
        <v>0.60662682175924099</v>
      </c>
      <c r="EO3521">
        <v>0.95700278927548499</v>
      </c>
      <c r="EP3521">
        <v>0.33335586379119603</v>
      </c>
      <c r="EQ3521">
        <v>0.64145511674198397</v>
      </c>
      <c r="ER3521">
        <v>1.1309878037207699</v>
      </c>
      <c r="ES3521">
        <v>0.25080060073628002</v>
      </c>
      <c r="ET3521">
        <v>1.21359264084691</v>
      </c>
      <c r="EU3521">
        <v>2.8901795219586299</v>
      </c>
      <c r="EV3521">
        <v>1.08761332677426</v>
      </c>
      <c r="EW3521">
        <v>2.6496150165182901</v>
      </c>
      <c r="EX3521">
        <v>0</v>
      </c>
      <c r="EY3521">
        <v>1.52214895398793</v>
      </c>
      <c r="EZ3521">
        <v>0.535251476859117</v>
      </c>
      <c r="FA3521">
        <v>0.378947971563945</v>
      </c>
      <c r="FB3521">
        <v>0.48377855701502898</v>
      </c>
      <c r="FC3521">
        <v>0</v>
      </c>
      <c r="FD3521">
        <v>0</v>
      </c>
      <c r="FE3521">
        <v>0.56287997379395904</v>
      </c>
      <c r="FF3521">
        <v>0.514625816630216</v>
      </c>
      <c r="FG3521">
        <v>0.31543316372796298</v>
      </c>
      <c r="FH3521">
        <v>0.225447338657532</v>
      </c>
      <c r="FI3521">
        <v>2.8792681610417599E-2</v>
      </c>
      <c r="FJ3521">
        <v>0.219774388579731</v>
      </c>
      <c r="FK3521">
        <v>0.87920922092898401</v>
      </c>
      <c r="FL3521">
        <v>0</v>
      </c>
      <c r="FM3521">
        <v>8.1263390411603298E-2</v>
      </c>
      <c r="FN3521">
        <v>8.5023033863019001E-2</v>
      </c>
      <c r="FO3521">
        <v>0</v>
      </c>
      <c r="FP3521">
        <v>0.69844115422351705</v>
      </c>
      <c r="FQ3521">
        <v>0</v>
      </c>
      <c r="FR3521">
        <v>8.6787982799798394E-2</v>
      </c>
      <c r="FS3521">
        <v>0.81047197852991004</v>
      </c>
      <c r="FT3521">
        <v>0</v>
      </c>
      <c r="FU3521">
        <v>8.1316862548572399E-2</v>
      </c>
      <c r="FV3521">
        <v>4.5623091536501702E-2</v>
      </c>
      <c r="FW3521">
        <v>0</v>
      </c>
      <c r="FX3521">
        <v>0.32178342272953098</v>
      </c>
      <c r="FY3521">
        <v>2.7610959153819E-2</v>
      </c>
      <c r="FZ3521">
        <v>0</v>
      </c>
      <c r="GA3521">
        <v>0</v>
      </c>
      <c r="GB3521">
        <v>0</v>
      </c>
      <c r="GC3521">
        <v>0</v>
      </c>
    </row>
    <row r="3522" spans="1:185" x14ac:dyDescent="0.25">
      <c r="A3522" t="s">
        <v>3705</v>
      </c>
      <c r="B3522">
        <v>0.94863307795612095</v>
      </c>
      <c r="C3522">
        <v>4.5971982811772101</v>
      </c>
      <c r="D3522">
        <v>3.7113829619793499</v>
      </c>
      <c r="E3522">
        <v>2.8320962159877401</v>
      </c>
      <c r="F3522">
        <v>1.9507117603597699</v>
      </c>
      <c r="G3522">
        <v>0.81220005872165402</v>
      </c>
      <c r="H3522">
        <v>0</v>
      </c>
      <c r="I3522">
        <v>0</v>
      </c>
      <c r="J3522">
        <v>4.4105349495922601</v>
      </c>
      <c r="K3522">
        <v>0.86060712089186497</v>
      </c>
      <c r="L3522">
        <v>0</v>
      </c>
      <c r="M3522">
        <v>4.8798835997144401E-2</v>
      </c>
      <c r="N3522">
        <v>0</v>
      </c>
      <c r="O3522">
        <v>0</v>
      </c>
      <c r="P3522">
        <v>0</v>
      </c>
      <c r="Q3522">
        <v>3.1522706847604998E-2</v>
      </c>
      <c r="R3522">
        <v>9.0161808623979003E-2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18.1274708235029</v>
      </c>
      <c r="AA3522">
        <v>3.8351511892688599</v>
      </c>
      <c r="AB3522">
        <v>7.0459457992378001</v>
      </c>
      <c r="AC3522">
        <v>8.7956295802293898</v>
      </c>
      <c r="AD3522">
        <v>26.338084656155399</v>
      </c>
      <c r="AE3522">
        <v>3.09262479183566</v>
      </c>
      <c r="AF3522">
        <v>11.0619866429042</v>
      </c>
      <c r="AG3522">
        <v>7.5616458389559202</v>
      </c>
      <c r="AH3522">
        <v>20.670215326662799</v>
      </c>
      <c r="AI3522">
        <v>21.307621969081001</v>
      </c>
      <c r="AJ3522">
        <v>18.422905531956999</v>
      </c>
      <c r="AK3522">
        <v>10.724813357653099</v>
      </c>
      <c r="AL3522">
        <v>30.941972500631501</v>
      </c>
      <c r="AM3522">
        <v>8.1338299019175704</v>
      </c>
      <c r="AN3522">
        <v>17.7373881962809</v>
      </c>
      <c r="AO3522">
        <v>25.317122758588798</v>
      </c>
      <c r="AP3522">
        <v>18.268559912952401</v>
      </c>
      <c r="AQ3522">
        <v>9.6618749279111</v>
      </c>
      <c r="AR3522">
        <v>17.866025489004901</v>
      </c>
      <c r="AS3522">
        <v>5.4402478128551097</v>
      </c>
      <c r="AT3522">
        <v>28.114878137162599</v>
      </c>
      <c r="AU3522">
        <v>9.7793626840589898</v>
      </c>
      <c r="AV3522">
        <v>9.8574677559002204</v>
      </c>
      <c r="AW3522">
        <v>32.374378732887699</v>
      </c>
      <c r="AX3522">
        <v>51.881135868069798</v>
      </c>
      <c r="AY3522">
        <v>24.033654800718899</v>
      </c>
      <c r="AZ3522">
        <v>23.6029273911284</v>
      </c>
      <c r="BA3522">
        <v>39.329635671383699</v>
      </c>
      <c r="BB3522">
        <v>50.020362199562499</v>
      </c>
      <c r="BC3522">
        <v>48.6718544248276</v>
      </c>
      <c r="BD3522">
        <v>16.364456033643499</v>
      </c>
      <c r="BE3522">
        <v>44.998544476506602</v>
      </c>
      <c r="BF3522">
        <v>13.264407266736301</v>
      </c>
      <c r="BG3522">
        <v>41.709173207919001</v>
      </c>
      <c r="BH3522">
        <v>31.185415136427501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94.802074567597899</v>
      </c>
      <c r="DV3522">
        <v>111.695891207606</v>
      </c>
      <c r="DW3522">
        <v>70.6470960587436</v>
      </c>
      <c r="DX3522">
        <v>83.722047990463693</v>
      </c>
      <c r="DY3522">
        <v>137.33247294347501</v>
      </c>
      <c r="DZ3522">
        <v>69.105673285513106</v>
      </c>
      <c r="EA3522">
        <v>23.249272397382398</v>
      </c>
      <c r="EB3522">
        <v>11.635196168196901</v>
      </c>
      <c r="EC3522">
        <v>4.5654384738058296</v>
      </c>
      <c r="ED3522">
        <v>7.0806843850944601</v>
      </c>
      <c r="EE3522">
        <v>117.571006425203</v>
      </c>
      <c r="EF3522">
        <v>117.980066848278</v>
      </c>
      <c r="EG3522">
        <v>113.154489683992</v>
      </c>
      <c r="EH3522">
        <v>95.049478970774203</v>
      </c>
      <c r="EI3522">
        <v>82.842437545890405</v>
      </c>
      <c r="EJ3522">
        <v>189.94999123875601</v>
      </c>
      <c r="EK3522">
        <v>199.919199850105</v>
      </c>
      <c r="EL3522">
        <v>199.846433575383</v>
      </c>
      <c r="EM3522">
        <v>256.36794383238299</v>
      </c>
      <c r="EN3522">
        <v>123.60274254520201</v>
      </c>
      <c r="EO3522">
        <v>108.137634408171</v>
      </c>
      <c r="EP3522">
        <v>165.37537472411799</v>
      </c>
      <c r="EQ3522">
        <v>110.167540540744</v>
      </c>
      <c r="ER3522">
        <v>171.03174563800101</v>
      </c>
      <c r="ES3522">
        <v>298.56662014900598</v>
      </c>
      <c r="ET3522">
        <v>118.694876605014</v>
      </c>
      <c r="EU3522">
        <v>134.223104319783</v>
      </c>
      <c r="EV3522">
        <v>248.714665488582</v>
      </c>
      <c r="EW3522">
        <v>110.05343475506299</v>
      </c>
      <c r="EX3522">
        <v>140.20562572022399</v>
      </c>
      <c r="EY3522">
        <v>38.646533561370497</v>
      </c>
      <c r="EZ3522">
        <v>19.034880645802399</v>
      </c>
      <c r="FA3522">
        <v>58.850619983880698</v>
      </c>
      <c r="FB3522">
        <v>22.2538136226913</v>
      </c>
      <c r="FC3522">
        <v>26.583584541761599</v>
      </c>
      <c r="FD3522">
        <v>24.7699595916554</v>
      </c>
      <c r="FE3522">
        <v>83.8065738759895</v>
      </c>
      <c r="FF3522">
        <v>152.52222640378</v>
      </c>
      <c r="FG3522">
        <v>31.342586177696699</v>
      </c>
      <c r="FH3522">
        <v>23.211682242615002</v>
      </c>
      <c r="FI3522">
        <v>44.858997949030702</v>
      </c>
      <c r="FJ3522">
        <v>14.6699404376971</v>
      </c>
      <c r="FK3522">
        <v>43.429272142137897</v>
      </c>
      <c r="FL3522">
        <v>11.6532412104049</v>
      </c>
      <c r="FM3522">
        <v>13.7944605223697</v>
      </c>
      <c r="FN3522">
        <v>9.4729830229046996</v>
      </c>
      <c r="FO3522">
        <v>89.537827711248099</v>
      </c>
      <c r="FP3522">
        <v>58.407141521941497</v>
      </c>
      <c r="FQ3522">
        <v>30.922678797742201</v>
      </c>
      <c r="FR3522">
        <v>0.34715193119919402</v>
      </c>
      <c r="FS3522">
        <v>1.7019911549128099</v>
      </c>
      <c r="FT3522">
        <v>15.6666424198804</v>
      </c>
      <c r="FU3522">
        <v>20.0717122390726</v>
      </c>
      <c r="FV3522">
        <v>50.5579892710332</v>
      </c>
      <c r="FW3522">
        <v>43.978565503877803</v>
      </c>
      <c r="FX3522">
        <v>36.301192376675097</v>
      </c>
      <c r="FY3522">
        <v>25.5677481764364</v>
      </c>
      <c r="FZ3522">
        <v>24.6157929493077</v>
      </c>
      <c r="GA3522">
        <v>35.357000193911098</v>
      </c>
      <c r="GB3522">
        <v>25.486344432433999</v>
      </c>
      <c r="GC3522">
        <v>45.003090484328602</v>
      </c>
    </row>
    <row r="3523" spans="1:185" x14ac:dyDescent="0.25">
      <c r="A3523" t="s">
        <v>3706</v>
      </c>
      <c r="B3523">
        <v>0.909106699707948</v>
      </c>
      <c r="C3523">
        <v>8.8266206998602392</v>
      </c>
      <c r="D3523">
        <v>5.8144999737676502</v>
      </c>
      <c r="E3523">
        <v>13.4807779881016</v>
      </c>
      <c r="F3523">
        <v>3.3812337179569298</v>
      </c>
      <c r="G3523">
        <v>1.2183000880824799</v>
      </c>
      <c r="H3523">
        <v>1.14997533184953</v>
      </c>
      <c r="I3523">
        <v>1.5445405337197</v>
      </c>
      <c r="J3523">
        <v>5.2191330236841704</v>
      </c>
      <c r="K3523">
        <v>17.104566527725801</v>
      </c>
      <c r="L3523">
        <v>15.819779668969399</v>
      </c>
      <c r="M3523">
        <v>20.556509663797101</v>
      </c>
      <c r="N3523">
        <v>4.3455507923915002</v>
      </c>
      <c r="O3523">
        <v>6.95911393532774</v>
      </c>
      <c r="P3523">
        <v>8.0508624128971498</v>
      </c>
      <c r="Q3523">
        <v>55.6375775860228</v>
      </c>
      <c r="R3523">
        <v>212.66916609181101</v>
      </c>
      <c r="S3523">
        <v>111.793232201344</v>
      </c>
      <c r="T3523">
        <v>104.669014819494</v>
      </c>
      <c r="U3523">
        <v>72.264275849570296</v>
      </c>
      <c r="V3523">
        <v>82.621178525052898</v>
      </c>
      <c r="W3523">
        <v>79.501853381070802</v>
      </c>
      <c r="X3523">
        <v>52.322866006160602</v>
      </c>
      <c r="Y3523">
        <v>44.985838339338699</v>
      </c>
      <c r="Z3523">
        <v>9.8994754407945607</v>
      </c>
      <c r="AA3523">
        <v>55.226177125471402</v>
      </c>
      <c r="AB3523">
        <v>8.0618728679650999</v>
      </c>
      <c r="AC3523">
        <v>19.2000025429262</v>
      </c>
      <c r="AD3523">
        <v>12.176947292009899</v>
      </c>
      <c r="AE3523">
        <v>36.016192888252803</v>
      </c>
      <c r="AF3523">
        <v>17.876960556836298</v>
      </c>
      <c r="AG3523">
        <v>4.3505359621390296</v>
      </c>
      <c r="AH3523">
        <v>20.599748683503702</v>
      </c>
      <c r="AI3523">
        <v>12.258300590646</v>
      </c>
      <c r="AJ3523">
        <v>28.194065520584999</v>
      </c>
      <c r="AK3523">
        <v>130.98372648559999</v>
      </c>
      <c r="AL3523">
        <v>6.1280863487575896</v>
      </c>
      <c r="AM3523">
        <v>22.566850434555398</v>
      </c>
      <c r="AN3523">
        <v>5.5345091466267604</v>
      </c>
      <c r="AO3523">
        <v>1.3147023881986599</v>
      </c>
      <c r="AP3523">
        <v>6.9829234068620902</v>
      </c>
      <c r="AQ3523">
        <v>157.551411448517</v>
      </c>
      <c r="AR3523">
        <v>3.1235365508648698</v>
      </c>
      <c r="AS3523">
        <v>31.734778908321498</v>
      </c>
      <c r="AT3523">
        <v>5.7634289376784702</v>
      </c>
      <c r="AU3523">
        <v>22.249343672726798</v>
      </c>
      <c r="AV3523">
        <v>3.84467575875717</v>
      </c>
      <c r="AW3523">
        <v>24.346130258180899</v>
      </c>
      <c r="AX3523">
        <v>5.1212697051137299</v>
      </c>
      <c r="AY3523">
        <v>54.182976995082697</v>
      </c>
      <c r="AZ3523">
        <v>9.3585090468889405</v>
      </c>
      <c r="BA3523">
        <v>23.484940846211799</v>
      </c>
      <c r="BB3523">
        <v>13.6305486993808</v>
      </c>
      <c r="BC3523">
        <v>6.9115488346167702</v>
      </c>
      <c r="BD3523">
        <v>22.940497385369898</v>
      </c>
      <c r="BE3523">
        <v>22.350474314670802</v>
      </c>
      <c r="BF3523">
        <v>28.332473311952199</v>
      </c>
      <c r="BG3523">
        <v>30.119501101301701</v>
      </c>
      <c r="BH3523">
        <v>60.043165699482998</v>
      </c>
      <c r="BI3523">
        <v>8.8089742386975907</v>
      </c>
      <c r="BJ3523">
        <v>7.7354164286963698</v>
      </c>
      <c r="BK3523">
        <v>7.1462691330613097</v>
      </c>
      <c r="BL3523">
        <v>9.7688698135400607</v>
      </c>
      <c r="BM3523">
        <v>7.7352232316594201</v>
      </c>
      <c r="BN3523">
        <v>9.0326587118902708</v>
      </c>
      <c r="BO3523">
        <v>3.93902295882349</v>
      </c>
      <c r="BP3523">
        <v>10.1361150275601</v>
      </c>
      <c r="BQ3523">
        <v>6.8823518840267104</v>
      </c>
      <c r="BR3523">
        <v>0.94802058236699904</v>
      </c>
      <c r="BS3523">
        <v>1.1447026488980101</v>
      </c>
      <c r="BT3523">
        <v>0.77571943266612797</v>
      </c>
      <c r="BU3523">
        <v>0.95169213909564998</v>
      </c>
      <c r="BV3523">
        <v>0.81951955849566704</v>
      </c>
      <c r="BW3523">
        <v>1.04643501176283</v>
      </c>
      <c r="BX3523">
        <v>2.7724888181942098</v>
      </c>
      <c r="BY3523">
        <v>3.38358452529013</v>
      </c>
      <c r="BZ3523">
        <v>1.6179344554458499</v>
      </c>
      <c r="CA3523">
        <v>1.15096521609766</v>
      </c>
      <c r="CB3523">
        <v>3.98533641664539</v>
      </c>
      <c r="CC3523">
        <v>2.4710510812144499</v>
      </c>
      <c r="CD3523">
        <v>4.0031354099769896</v>
      </c>
      <c r="CE3523">
        <v>1.2189634246385199</v>
      </c>
      <c r="CF3523">
        <v>3.39927268837305</v>
      </c>
      <c r="CG3523">
        <v>7.9637041037206</v>
      </c>
      <c r="CH3523">
        <v>27.038964509563598</v>
      </c>
      <c r="CI3523">
        <v>6.4944189508559704</v>
      </c>
      <c r="CJ3523">
        <v>7.5304155881985002</v>
      </c>
      <c r="CK3523">
        <v>3.0500802357257801</v>
      </c>
      <c r="CL3523">
        <v>6.4281797100332598</v>
      </c>
      <c r="CM3523">
        <v>1.4989393626494201</v>
      </c>
      <c r="CN3523">
        <v>1.79245522491007</v>
      </c>
      <c r="CO3523">
        <v>0.93503525397343901</v>
      </c>
      <c r="CP3523">
        <v>9.3645337578721008</v>
      </c>
      <c r="CQ3523">
        <v>2.99558576911401</v>
      </c>
      <c r="CR3523">
        <v>2.3134448468731001</v>
      </c>
      <c r="CS3523">
        <v>2.0318945605401302</v>
      </c>
      <c r="CT3523">
        <v>15.9155392036458</v>
      </c>
      <c r="CU3523">
        <v>3.7718444082038398</v>
      </c>
      <c r="CV3523">
        <v>3.61631784984713</v>
      </c>
      <c r="CW3523">
        <v>3.0677498182341099</v>
      </c>
      <c r="CX3523">
        <v>9.5089010221658304E-2</v>
      </c>
      <c r="CY3523">
        <v>3.2749238134227898</v>
      </c>
      <c r="CZ3523">
        <v>3.78866652159964</v>
      </c>
      <c r="DA3523">
        <v>9.1834026430537499</v>
      </c>
      <c r="DB3523">
        <v>2.06461796418025</v>
      </c>
      <c r="DC3523">
        <v>0.491181325178495</v>
      </c>
      <c r="DD3523">
        <v>3.1149528169229401</v>
      </c>
      <c r="DE3523">
        <v>1.65344664462646</v>
      </c>
      <c r="DF3523">
        <v>0.65997814139399302</v>
      </c>
      <c r="DG3523">
        <v>0.368094563388216</v>
      </c>
      <c r="DH3523">
        <v>1.07068732438632</v>
      </c>
      <c r="DI3523">
        <v>0.40082409143443798</v>
      </c>
      <c r="DJ3523">
        <v>0.18827351653742599</v>
      </c>
      <c r="DK3523">
        <v>4.3371002943785299E-2</v>
      </c>
      <c r="DL3523">
        <v>0.229318049570924</v>
      </c>
      <c r="DM3523">
        <v>2.1848518246532798E-2</v>
      </c>
      <c r="DN3523">
        <v>0.54753818419685596</v>
      </c>
      <c r="DO3523">
        <v>0.100734431628576</v>
      </c>
      <c r="DP3523">
        <v>0.25886439077273599</v>
      </c>
      <c r="DQ3523">
        <v>0.668550195096273</v>
      </c>
      <c r="DR3523">
        <v>2.8563334736230099</v>
      </c>
      <c r="DS3523">
        <v>14.3282097780572</v>
      </c>
      <c r="DT3523">
        <v>1.5080784278264801</v>
      </c>
      <c r="DU3523">
        <v>18.210496548701499</v>
      </c>
      <c r="DV3523">
        <v>4.6287913474308198</v>
      </c>
      <c r="DW3523">
        <v>7.4470610261522596</v>
      </c>
      <c r="DX3523">
        <v>3.17053909549686</v>
      </c>
      <c r="DY3523">
        <v>2.2523499551899802</v>
      </c>
      <c r="DZ3523">
        <v>13.145387813669</v>
      </c>
      <c r="EA3523">
        <v>25.210829266317901</v>
      </c>
      <c r="EB3523">
        <v>12.528493378806999</v>
      </c>
      <c r="EC3523">
        <v>33.739703843004101</v>
      </c>
      <c r="ED3523">
        <v>25.806177661992098</v>
      </c>
      <c r="EE3523">
        <v>0.14795784983508201</v>
      </c>
      <c r="EF3523">
        <v>2.1025479001417802</v>
      </c>
      <c r="EG3523">
        <v>0.64441598365614905</v>
      </c>
      <c r="EH3523">
        <v>0.78310590295179605</v>
      </c>
      <c r="EI3523">
        <v>0.56811437077143301</v>
      </c>
      <c r="EJ3523">
        <v>2.38835434548281</v>
      </c>
      <c r="EK3523">
        <v>0.84549675532673296</v>
      </c>
      <c r="EL3523">
        <v>0.35573177920844701</v>
      </c>
      <c r="EM3523">
        <v>0.49622803503267698</v>
      </c>
      <c r="EN3523">
        <v>1.7819662889177701</v>
      </c>
      <c r="EO3523">
        <v>3.70531849181021</v>
      </c>
      <c r="EP3523">
        <v>0.85190942968861105</v>
      </c>
      <c r="EQ3523">
        <v>0.85527348898931199</v>
      </c>
      <c r="ER3523">
        <v>1.12919258498471</v>
      </c>
      <c r="ES3523">
        <v>1.00529240795125</v>
      </c>
      <c r="ET3523">
        <v>1.51423263596581</v>
      </c>
      <c r="EU3523">
        <v>0.20587580156417701</v>
      </c>
      <c r="EV3523">
        <v>0.72507555118283995</v>
      </c>
      <c r="EW3523">
        <v>2.58870432648339</v>
      </c>
      <c r="EX3523">
        <v>0.43330656955477698</v>
      </c>
      <c r="EY3523">
        <v>3.99866114103179</v>
      </c>
      <c r="EZ3523">
        <v>2.1075526901327799</v>
      </c>
      <c r="FA3523">
        <v>2.2357930322272801</v>
      </c>
      <c r="FB3523">
        <v>5.4704190677853299</v>
      </c>
      <c r="FC3523">
        <v>2.4084787806805501</v>
      </c>
      <c r="FD3523">
        <v>0.32127055242095198</v>
      </c>
      <c r="FE3523">
        <v>9.7565862124286191</v>
      </c>
      <c r="FF3523">
        <v>4.1706133889407102</v>
      </c>
      <c r="FG3523">
        <v>5.5630939784749902</v>
      </c>
      <c r="FH3523">
        <v>9.0178935463012806</v>
      </c>
      <c r="FI3523">
        <v>1.78514625984589</v>
      </c>
      <c r="FJ3523">
        <v>1.0164565471812601</v>
      </c>
      <c r="FK3523">
        <v>1.9415870295515101</v>
      </c>
      <c r="FL3523">
        <v>0.71313298088708699</v>
      </c>
      <c r="FM3523">
        <v>0.32505356164641303</v>
      </c>
      <c r="FN3523">
        <v>0.38260365238358501</v>
      </c>
      <c r="FO3523">
        <v>2.4158604441483398</v>
      </c>
      <c r="FP3523">
        <v>0.74209372636248605</v>
      </c>
      <c r="FQ3523">
        <v>0</v>
      </c>
      <c r="FR3523">
        <v>0.57858655199865705</v>
      </c>
      <c r="FS3523">
        <v>0.769948379603413</v>
      </c>
      <c r="FT3523">
        <v>2.4329374110873201</v>
      </c>
      <c r="FU3523">
        <v>5.5702050845772098</v>
      </c>
      <c r="FV3523">
        <v>1.3230696545585501</v>
      </c>
      <c r="FW3523">
        <v>1.6533295302209701</v>
      </c>
      <c r="FX3523">
        <v>3.0569425159305399</v>
      </c>
      <c r="FY3523">
        <v>3.5157954655862902</v>
      </c>
      <c r="FZ3523">
        <v>7.8811617714440398</v>
      </c>
      <c r="GA3523">
        <v>1.51773369207327</v>
      </c>
      <c r="GB3523">
        <v>2.80314602823365</v>
      </c>
      <c r="GC3523">
        <v>2.4391642384240102</v>
      </c>
    </row>
    <row r="3524" spans="1:185" x14ac:dyDescent="0.25">
      <c r="A3524" t="s">
        <v>3707</v>
      </c>
      <c r="B3524">
        <v>6.1134131690505598</v>
      </c>
      <c r="C3524">
        <v>4.1151492042652</v>
      </c>
      <c r="D3524">
        <v>1.79795885713666</v>
      </c>
      <c r="E3524">
        <v>15.8068730134995</v>
      </c>
      <c r="F3524">
        <v>4.2265421474461702</v>
      </c>
      <c r="G3524">
        <v>1.6497813692783601</v>
      </c>
      <c r="H3524">
        <v>1.11459147548493</v>
      </c>
      <c r="I3524">
        <v>19.0134392690242</v>
      </c>
      <c r="J3524">
        <v>5.1316224096049599</v>
      </c>
      <c r="K3524">
        <v>37.116755685321998</v>
      </c>
      <c r="L3524">
        <v>26.233276760255599</v>
      </c>
      <c r="M3524">
        <v>3.69635745151164</v>
      </c>
      <c r="N3524">
        <v>5.8659976194216403</v>
      </c>
      <c r="O3524">
        <v>11.095267281801799</v>
      </c>
      <c r="P3524">
        <v>9.4457795967710894</v>
      </c>
      <c r="Q3524">
        <v>1.82831699716109</v>
      </c>
      <c r="R3524">
        <v>8.1389815993270904</v>
      </c>
      <c r="S3524">
        <v>4.5321258025678102</v>
      </c>
      <c r="T3524">
        <v>11.023610223995</v>
      </c>
      <c r="U3524">
        <v>18.389827324858601</v>
      </c>
      <c r="V3524">
        <v>22.181673546695301</v>
      </c>
      <c r="W3524">
        <v>4.7228295587091704</v>
      </c>
      <c r="X3524">
        <v>8.2479077656170698</v>
      </c>
      <c r="Y3524">
        <v>55.844077067553897</v>
      </c>
      <c r="Z3524">
        <v>56.093190166156603</v>
      </c>
      <c r="AA3524">
        <v>64.048093411445393</v>
      </c>
      <c r="AB3524">
        <v>12.6953430058426</v>
      </c>
      <c r="AC3524">
        <v>64.148379366602498</v>
      </c>
      <c r="AD3524">
        <v>22.369198384332002</v>
      </c>
      <c r="AE3524">
        <v>81.157330411904795</v>
      </c>
      <c r="AF3524">
        <v>16.901992576310999</v>
      </c>
      <c r="AG3524">
        <v>86.629987089137799</v>
      </c>
      <c r="AH3524">
        <v>27.613738951913799</v>
      </c>
      <c r="AI3524">
        <v>48.452224316639899</v>
      </c>
      <c r="AJ3524">
        <v>15.851324147247601</v>
      </c>
      <c r="AK3524">
        <v>66.436339905244196</v>
      </c>
      <c r="AL3524">
        <v>18.016375954223498</v>
      </c>
      <c r="AM3524">
        <v>105.434741293934</v>
      </c>
      <c r="AN3524">
        <v>32.718509281123602</v>
      </c>
      <c r="AO3524">
        <v>35.422416521769399</v>
      </c>
      <c r="AP3524">
        <v>38.327167435605404</v>
      </c>
      <c r="AQ3524">
        <v>34.516412245344704</v>
      </c>
      <c r="AR3524">
        <v>17.459371953858401</v>
      </c>
      <c r="AS3524">
        <v>50.5349161179143</v>
      </c>
      <c r="AT3524">
        <v>3.58720983179875</v>
      </c>
      <c r="AU3524">
        <v>16.912827505110499</v>
      </c>
      <c r="AV3524">
        <v>5.7831062687850396</v>
      </c>
      <c r="AW3524">
        <v>25.752140618128301</v>
      </c>
      <c r="AX3524">
        <v>4.7730938817884399</v>
      </c>
      <c r="AY3524">
        <v>18.525779354483301</v>
      </c>
      <c r="AZ3524">
        <v>4.55926823124799</v>
      </c>
      <c r="BA3524">
        <v>19.7492803356607</v>
      </c>
      <c r="BB3524">
        <v>19.2475177847904</v>
      </c>
      <c r="BC3524">
        <v>5.5008658966904598</v>
      </c>
      <c r="BD3524">
        <v>18.961178928232702</v>
      </c>
      <c r="BE3524">
        <v>13.142355036119699</v>
      </c>
      <c r="BF3524">
        <v>16.282314901442501</v>
      </c>
      <c r="BG3524">
        <v>30.141502401227701</v>
      </c>
      <c r="BH3524">
        <v>16.337397457946398</v>
      </c>
      <c r="BI3524">
        <v>32.081445227409098</v>
      </c>
      <c r="BJ3524">
        <v>46.030648499107798</v>
      </c>
      <c r="BK3524">
        <v>29.9798941792398</v>
      </c>
      <c r="BL3524">
        <v>38.511022407791202</v>
      </c>
      <c r="BM3524">
        <v>35.845567860641999</v>
      </c>
      <c r="BN3524">
        <v>27.0690450009077</v>
      </c>
      <c r="BO3524">
        <v>32.198651412624997</v>
      </c>
      <c r="BP3524">
        <v>23.6921699693386</v>
      </c>
      <c r="BQ3524">
        <v>35.160616575287598</v>
      </c>
      <c r="BR3524">
        <v>34.389395889282099</v>
      </c>
      <c r="BS3524">
        <v>14.670136665668901</v>
      </c>
      <c r="BT3524">
        <v>16.144891561242499</v>
      </c>
      <c r="BU3524">
        <v>19.320169645812701</v>
      </c>
      <c r="BV3524">
        <v>16.783167187154</v>
      </c>
      <c r="BW3524">
        <v>16.002035592025301</v>
      </c>
      <c r="BX3524">
        <v>13.737523820632999</v>
      </c>
      <c r="BY3524">
        <v>16.279407482162</v>
      </c>
      <c r="BZ3524">
        <v>11.8174534430009</v>
      </c>
      <c r="CA3524">
        <v>13.716649080368599</v>
      </c>
      <c r="CB3524">
        <v>9.3473535280089699</v>
      </c>
      <c r="CC3524">
        <v>43.243375318959203</v>
      </c>
      <c r="CD3524">
        <v>17.869208634247599</v>
      </c>
      <c r="CE3524">
        <v>8.0876381843472505</v>
      </c>
      <c r="CF3524">
        <v>11.3213260258961</v>
      </c>
      <c r="CG3524">
        <v>10.073808824123301</v>
      </c>
      <c r="CH3524">
        <v>14.3634755576188</v>
      </c>
      <c r="CI3524">
        <v>8.9818691090765004</v>
      </c>
      <c r="CJ3524">
        <v>11.034699874862399</v>
      </c>
      <c r="CK3524">
        <v>9.3405840602339207</v>
      </c>
      <c r="CL3524">
        <v>15.7810945549819</v>
      </c>
      <c r="CM3524">
        <v>19.898429581693101</v>
      </c>
      <c r="CN3524">
        <v>15.7490664136295</v>
      </c>
      <c r="CO3524">
        <v>17.822916881861101</v>
      </c>
      <c r="CP3524">
        <v>17.954519885139799</v>
      </c>
      <c r="CQ3524">
        <v>24.479716688654499</v>
      </c>
      <c r="CR3524">
        <v>17.2062167496718</v>
      </c>
      <c r="CS3524">
        <v>22.355955591357301</v>
      </c>
      <c r="CT3524">
        <v>36.243770496375397</v>
      </c>
      <c r="CU3524">
        <v>35.581065584056198</v>
      </c>
      <c r="CV3524">
        <v>30.734175806977699</v>
      </c>
      <c r="CW3524">
        <v>11.902345599810801</v>
      </c>
      <c r="CX3524">
        <v>19.3320520132132</v>
      </c>
      <c r="CY3524">
        <v>26.317354599845402</v>
      </c>
      <c r="CZ3524">
        <v>18.807601892424501</v>
      </c>
      <c r="DA3524">
        <v>29.030374463983499</v>
      </c>
      <c r="DB3524">
        <v>23.850184600500899</v>
      </c>
      <c r="DC3524">
        <v>28.787513746393898</v>
      </c>
      <c r="DD3524">
        <v>19.372341736043499</v>
      </c>
      <c r="DE3524">
        <v>10.1196277420909</v>
      </c>
      <c r="DF3524">
        <v>11.3404229377576</v>
      </c>
      <c r="DG3524">
        <v>6.8927898033511203</v>
      </c>
      <c r="DH3524">
        <v>21.2526798880622</v>
      </c>
      <c r="DI3524">
        <v>25.793388162459198</v>
      </c>
      <c r="DJ3524">
        <v>18.6149663686266</v>
      </c>
      <c r="DK3524">
        <v>10.3314637995226</v>
      </c>
      <c r="DL3524">
        <v>22.1498304080556</v>
      </c>
      <c r="DM3524">
        <v>31.660063547672198</v>
      </c>
      <c r="DN3524">
        <v>26.606668249910399</v>
      </c>
      <c r="DO3524">
        <v>21.705671707205699</v>
      </c>
      <c r="DP3524">
        <v>11.2455141230436</v>
      </c>
      <c r="DQ3524">
        <v>42.947894457654897</v>
      </c>
      <c r="DR3524">
        <v>7.7059125087662199</v>
      </c>
      <c r="DS3524">
        <v>17.759606245756999</v>
      </c>
      <c r="DT3524">
        <v>15.288776752790399</v>
      </c>
      <c r="DU3524">
        <v>0.67446283513709304</v>
      </c>
      <c r="DV3524">
        <v>0.94679823015630404</v>
      </c>
      <c r="DW3524">
        <v>0.97397904624445197</v>
      </c>
      <c r="DX3524">
        <v>2.98511917517986</v>
      </c>
      <c r="DY3524">
        <v>1.6009946978782801</v>
      </c>
      <c r="DZ3524">
        <v>1.97961281041049</v>
      </c>
      <c r="EA3524">
        <v>14.204060512291401</v>
      </c>
      <c r="EB3524">
        <v>3.5765387069802901</v>
      </c>
      <c r="EC3524">
        <v>10.410277891964901</v>
      </c>
      <c r="ED3524">
        <v>19.861540307711799</v>
      </c>
      <c r="EE3524">
        <v>0.81654238377736099</v>
      </c>
      <c r="EF3524">
        <v>10.8796797657839</v>
      </c>
      <c r="EG3524">
        <v>0.41308716901035297</v>
      </c>
      <c r="EH3524">
        <v>0.97189036169910403</v>
      </c>
      <c r="EI3524">
        <v>1.4473389922034099</v>
      </c>
      <c r="EJ3524">
        <v>5.1491331062891996</v>
      </c>
      <c r="EK3524">
        <v>4.5271732988158497</v>
      </c>
      <c r="EL3524">
        <v>4.8011523580064104</v>
      </c>
      <c r="EM3524">
        <v>1.49435528264127</v>
      </c>
      <c r="EN3524">
        <v>10.8508567305215</v>
      </c>
      <c r="EO3524">
        <v>7.4144638262759504</v>
      </c>
      <c r="EP3524">
        <v>6.0228350477188304</v>
      </c>
      <c r="EQ3524">
        <v>6.5563048290208403</v>
      </c>
      <c r="ER3524">
        <v>14.934125462199701</v>
      </c>
      <c r="ES3524">
        <v>10.6043868289886</v>
      </c>
      <c r="ET3524">
        <v>22.620746735745101</v>
      </c>
      <c r="EU3524">
        <v>20.277344561528199</v>
      </c>
      <c r="EV3524">
        <v>16.8640009874747</v>
      </c>
      <c r="EW3524">
        <v>13.2364763424273</v>
      </c>
      <c r="EX3524">
        <v>6.3552367117301802</v>
      </c>
      <c r="EY3524">
        <v>43.4720345442094</v>
      </c>
      <c r="EZ3524">
        <v>10.8101682201368</v>
      </c>
      <c r="FA3524">
        <v>13.349795683952699</v>
      </c>
      <c r="FB3524">
        <v>16.614780893001299</v>
      </c>
      <c r="FC3524">
        <v>5.5576864267628299</v>
      </c>
      <c r="FD3524">
        <v>4.7028654365220399</v>
      </c>
      <c r="FE3524">
        <v>34.8325190260474</v>
      </c>
      <c r="FF3524">
        <v>52.858441533266998</v>
      </c>
      <c r="FG3524">
        <v>24.2712084610855</v>
      </c>
      <c r="FH3524">
        <v>25.894188384825501</v>
      </c>
      <c r="FI3524">
        <v>6.7094623264942603</v>
      </c>
      <c r="FJ3524">
        <v>7.9604735544159402</v>
      </c>
      <c r="FK3524">
        <v>19.066118607464801</v>
      </c>
      <c r="FL3524">
        <v>3.5009375386377499</v>
      </c>
      <c r="FM3524">
        <v>3.3456976264262899</v>
      </c>
      <c r="FN3524">
        <v>2.6229605946741299</v>
      </c>
      <c r="FO3524">
        <v>3.6154022619025601</v>
      </c>
      <c r="FP3524">
        <v>4.17100326787856</v>
      </c>
      <c r="FQ3524">
        <v>4.6761645380087904</v>
      </c>
      <c r="FR3524">
        <v>4.8405997406587504</v>
      </c>
      <c r="FS3524">
        <v>20.078767874763098</v>
      </c>
      <c r="FT3524">
        <v>5.6027775098906902</v>
      </c>
      <c r="FU3524">
        <v>5.4613953780241102</v>
      </c>
      <c r="FV3524">
        <v>1.73454648965442</v>
      </c>
      <c r="FW3524">
        <v>1.82999960002173</v>
      </c>
      <c r="FX3524">
        <v>4.1159547446636298</v>
      </c>
      <c r="FY3524">
        <v>11.815386825708501</v>
      </c>
      <c r="FZ3524">
        <v>16.546868395633101</v>
      </c>
      <c r="GA3524">
        <v>7.9758454226299804</v>
      </c>
      <c r="GB3524">
        <v>2.6203467265717899</v>
      </c>
      <c r="GC3524">
        <v>4.4951770352115403</v>
      </c>
    </row>
    <row r="3525" spans="1:185" x14ac:dyDescent="0.25">
      <c r="A3525" t="s">
        <v>3708</v>
      </c>
      <c r="B3525">
        <v>0</v>
      </c>
      <c r="C3525">
        <v>9.1943965623544205E-2</v>
      </c>
      <c r="D3525">
        <v>0.82475176932874406</v>
      </c>
      <c r="E3525">
        <v>0</v>
      </c>
      <c r="F3525">
        <v>0.69358640368347402</v>
      </c>
      <c r="G3525">
        <v>0</v>
      </c>
      <c r="H3525">
        <v>0</v>
      </c>
      <c r="I3525">
        <v>0.105309581844525</v>
      </c>
      <c r="J3525">
        <v>0.29403566330615</v>
      </c>
      <c r="K3525">
        <v>0</v>
      </c>
      <c r="L3525">
        <v>0.99094816718376799</v>
      </c>
      <c r="M3525">
        <v>0.16266278665714801</v>
      </c>
      <c r="N3525">
        <v>1.2378235590448501</v>
      </c>
      <c r="O3525">
        <v>1.9106384496276101</v>
      </c>
      <c r="P3525">
        <v>1.89173269811245</v>
      </c>
      <c r="Q3525">
        <v>0.47284060271407502</v>
      </c>
      <c r="R3525">
        <v>0.450809043119896</v>
      </c>
      <c r="S3525">
        <v>0.55353524912847596</v>
      </c>
      <c r="T3525">
        <v>0.74180733394396903</v>
      </c>
      <c r="U3525">
        <v>2.5211654828064001</v>
      </c>
      <c r="V3525">
        <v>1.2750181871150199</v>
      </c>
      <c r="W3525">
        <v>1.45040486997006</v>
      </c>
      <c r="X3525">
        <v>0.78301951997739305</v>
      </c>
      <c r="Y3525">
        <v>0.97552933201787995</v>
      </c>
      <c r="Z3525">
        <v>0</v>
      </c>
      <c r="AA3525">
        <v>1.77690402591607E-2</v>
      </c>
      <c r="AB3525">
        <v>4.9157761390031099E-2</v>
      </c>
      <c r="AC3525">
        <v>0.33224048116174698</v>
      </c>
      <c r="AD3525">
        <v>3.6240914559553299E-2</v>
      </c>
      <c r="AE3525">
        <v>0</v>
      </c>
      <c r="AF3525">
        <v>0.21399676541332599</v>
      </c>
      <c r="AG3525">
        <v>0</v>
      </c>
      <c r="AH3525">
        <v>3.5233321579538797E-2</v>
      </c>
      <c r="AI3525">
        <v>0.27811153172495301</v>
      </c>
      <c r="AJ3525">
        <v>1.0841786395148999E-2</v>
      </c>
      <c r="AK3525">
        <v>0.33877469627190998</v>
      </c>
      <c r="AL3525">
        <v>0</v>
      </c>
      <c r="AM3525">
        <v>7.8739882884003506E-2</v>
      </c>
      <c r="AN3525">
        <v>0.20615650116374701</v>
      </c>
      <c r="AO3525">
        <v>0</v>
      </c>
      <c r="AP3525">
        <v>0</v>
      </c>
      <c r="AQ3525">
        <v>0</v>
      </c>
      <c r="AR3525">
        <v>0.49795510231179102</v>
      </c>
      <c r="AS3525">
        <v>0.10524288923678</v>
      </c>
      <c r="AT3525">
        <v>0</v>
      </c>
      <c r="AU3525">
        <v>0.20697063881606301</v>
      </c>
      <c r="AV3525">
        <v>5.2666791215851598E-2</v>
      </c>
      <c r="AW3525">
        <v>0.61612139457052795</v>
      </c>
      <c r="AX3525">
        <v>0</v>
      </c>
      <c r="AY3525">
        <v>0.19420421862036799</v>
      </c>
      <c r="AZ3525">
        <v>0</v>
      </c>
      <c r="BA3525">
        <v>0.21157604365956501</v>
      </c>
      <c r="BB3525">
        <v>0</v>
      </c>
      <c r="BC3525">
        <v>0</v>
      </c>
      <c r="BD3525">
        <v>3.5184811940751397E-2</v>
      </c>
      <c r="BE3525">
        <v>0</v>
      </c>
      <c r="BF3525">
        <v>0.52606714372325003</v>
      </c>
      <c r="BG3525">
        <v>5.84844681578673E-2</v>
      </c>
      <c r="BH3525">
        <v>0.77317529535084795</v>
      </c>
      <c r="BI3525">
        <v>3.4544997014500298E-2</v>
      </c>
      <c r="BJ3525">
        <v>0</v>
      </c>
      <c r="BK3525">
        <v>0.42664293331709302</v>
      </c>
      <c r="BL3525">
        <v>0.235709995500966</v>
      </c>
      <c r="BM3525">
        <v>3.81986332427625E-2</v>
      </c>
      <c r="BN3525">
        <v>0.14337553510937001</v>
      </c>
      <c r="BO3525">
        <v>0</v>
      </c>
      <c r="BP3525">
        <v>4.3890462421936199E-2</v>
      </c>
      <c r="BQ3525">
        <v>0</v>
      </c>
      <c r="BR3525">
        <v>4.5143837255571397E-2</v>
      </c>
      <c r="BS3525">
        <v>0.23847971852041899</v>
      </c>
      <c r="BT3525">
        <v>0</v>
      </c>
      <c r="BU3525">
        <v>0</v>
      </c>
      <c r="BV3525">
        <v>0</v>
      </c>
      <c r="BW3525">
        <v>0</v>
      </c>
      <c r="BX3525">
        <v>9.7280309410323201E-2</v>
      </c>
      <c r="BY3525">
        <v>5.4573943956292399E-2</v>
      </c>
      <c r="BZ3525">
        <v>4.6671186214784097E-2</v>
      </c>
      <c r="CA3525">
        <v>0.175841908014921</v>
      </c>
      <c r="CB3525">
        <v>0.15683036824762001</v>
      </c>
      <c r="CC3525">
        <v>7.4629059499765393E-2</v>
      </c>
      <c r="CD3525">
        <v>4.4979049550303199E-2</v>
      </c>
      <c r="CE3525">
        <v>0</v>
      </c>
      <c r="CF3525">
        <v>0.15451239492604699</v>
      </c>
      <c r="CG3525">
        <v>0.47570798849658502</v>
      </c>
      <c r="CH3525">
        <v>0.26271041750697099</v>
      </c>
      <c r="CI3525">
        <v>4.8465813066089401E-2</v>
      </c>
      <c r="CJ3525">
        <v>0.23230073793928499</v>
      </c>
      <c r="CK3525">
        <v>5.35101795741365E-2</v>
      </c>
      <c r="CL3525">
        <v>0.283001622454295</v>
      </c>
      <c r="CM3525">
        <v>0.38208258263612599</v>
      </c>
      <c r="CN3525">
        <v>0.59748507497002401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.57562284141263498</v>
      </c>
      <c r="CV3525">
        <v>0.67999139056954405</v>
      </c>
      <c r="CW3525">
        <v>0</v>
      </c>
      <c r="CX3525">
        <v>0</v>
      </c>
      <c r="CY3525">
        <v>0</v>
      </c>
      <c r="CZ3525">
        <v>0</v>
      </c>
      <c r="DA3525">
        <v>3.3153078133767999E-2</v>
      </c>
      <c r="DB3525">
        <v>2.7767615518250399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7.8195534948706698</v>
      </c>
      <c r="DV3525">
        <v>11.7692279998596</v>
      </c>
      <c r="DW3525">
        <v>11.437789330676001</v>
      </c>
      <c r="DX3525">
        <v>34.833467473293602</v>
      </c>
      <c r="DY3525">
        <v>6.3309296037772498</v>
      </c>
      <c r="DZ3525">
        <v>5.3672600845636502</v>
      </c>
      <c r="EA3525">
        <v>0.48235004973822498</v>
      </c>
      <c r="EB3525">
        <v>1.02729179220164</v>
      </c>
      <c r="EC3525">
        <v>0</v>
      </c>
      <c r="ED3525">
        <v>4.5755634152468201E-2</v>
      </c>
      <c r="EE3525">
        <v>2.2008730162968502</v>
      </c>
      <c r="EF3525">
        <v>0.91562569844884101</v>
      </c>
      <c r="EG3525">
        <v>1.7184426230830601</v>
      </c>
      <c r="EH3525">
        <v>4.1031486373411798</v>
      </c>
      <c r="EI3525">
        <v>0.51130293369429003</v>
      </c>
      <c r="EJ3525">
        <v>3.0201941194200601</v>
      </c>
      <c r="EK3525">
        <v>1.4920530976354101</v>
      </c>
      <c r="EL3525">
        <v>10.610620310872701</v>
      </c>
      <c r="EM3525">
        <v>1.6651207397763199</v>
      </c>
      <c r="EN3525">
        <v>2.7171826391299301</v>
      </c>
      <c r="EO3525">
        <v>2.3802377066595399</v>
      </c>
      <c r="EP3525">
        <v>2.74092599117205</v>
      </c>
      <c r="EQ3525">
        <v>0.72460670594927801</v>
      </c>
      <c r="ER3525">
        <v>0.37699593457359099</v>
      </c>
      <c r="ES3525">
        <v>0.87780210257697899</v>
      </c>
      <c r="ET3525">
        <v>1.0205210843485399</v>
      </c>
      <c r="EU3525">
        <v>1.0010993647488799</v>
      </c>
      <c r="EV3525">
        <v>4.4379624253432404</v>
      </c>
      <c r="EW3525">
        <v>2.58870432648339</v>
      </c>
      <c r="EX3525">
        <v>1.7409638955325799</v>
      </c>
      <c r="EY3525">
        <v>5.9436292489052596</v>
      </c>
      <c r="EZ3525">
        <v>1.5678407842998301</v>
      </c>
      <c r="FA3525">
        <v>4.9263236303312796</v>
      </c>
      <c r="FB3525">
        <v>3.0019079691701802</v>
      </c>
      <c r="FC3525">
        <v>1.3547693141328101</v>
      </c>
      <c r="FD3525">
        <v>3.6624842975988599</v>
      </c>
      <c r="FE3525">
        <v>6.6398989501250201</v>
      </c>
      <c r="FF3525">
        <v>10.5080158933182</v>
      </c>
      <c r="FG3525">
        <v>8.1152350304557803</v>
      </c>
      <c r="FH3525">
        <v>14.428629674082</v>
      </c>
      <c r="FI3525">
        <v>2.2074389234653502</v>
      </c>
      <c r="FJ3525">
        <v>1.2911745329059201</v>
      </c>
      <c r="FK3525">
        <v>3.4557806878180899</v>
      </c>
      <c r="FL3525">
        <v>0.25932108395894099</v>
      </c>
      <c r="FM3525">
        <v>0.81263390411603298</v>
      </c>
      <c r="FN3525">
        <v>0</v>
      </c>
      <c r="FO3525">
        <v>3.4392457711834101</v>
      </c>
      <c r="FP3525">
        <v>0.34922057711175802</v>
      </c>
      <c r="FQ3525">
        <v>0.59850346060146098</v>
      </c>
      <c r="FR3525">
        <v>2.0973762509951301</v>
      </c>
      <c r="FS3525">
        <v>44.0518536063623</v>
      </c>
      <c r="FT3525">
        <v>3.6862688046777503E-2</v>
      </c>
      <c r="FU3525">
        <v>0.16263372509714499</v>
      </c>
      <c r="FV3525">
        <v>0</v>
      </c>
      <c r="FW3525">
        <v>0</v>
      </c>
      <c r="FX3525">
        <v>6.7038213068652305E-2</v>
      </c>
      <c r="FY3525">
        <v>0</v>
      </c>
      <c r="FZ3525">
        <v>0.34605667834952603</v>
      </c>
      <c r="GA3525">
        <v>0</v>
      </c>
      <c r="GB3525">
        <v>0</v>
      </c>
      <c r="GC3525">
        <v>0</v>
      </c>
    </row>
    <row r="3526" spans="1:185" x14ac:dyDescent="0.25">
      <c r="A3526" t="s">
        <v>3709</v>
      </c>
      <c r="B3526">
        <v>1.57445292169201</v>
      </c>
      <c r="C3526">
        <v>0.47632362850321802</v>
      </c>
      <c r="D3526">
        <v>1.44960834521466</v>
      </c>
      <c r="E3526">
        <v>0.63507612116088696</v>
      </c>
      <c r="F3526">
        <v>1.84667379980725</v>
      </c>
      <c r="G3526">
        <v>1.0254025741360899</v>
      </c>
      <c r="H3526">
        <v>0.15259288057234099</v>
      </c>
      <c r="I3526">
        <v>5.2025709657823098</v>
      </c>
      <c r="J3526">
        <v>1.03280026736285</v>
      </c>
      <c r="K3526">
        <v>5.79166489688164</v>
      </c>
      <c r="L3526">
        <v>8.8252317112405496</v>
      </c>
      <c r="M3526">
        <v>1.80184915815007</v>
      </c>
      <c r="N3526">
        <v>2.7642217897575998</v>
      </c>
      <c r="O3526">
        <v>1.34598046490006</v>
      </c>
      <c r="P3526">
        <v>0.46193472860885298</v>
      </c>
      <c r="Q3526">
        <v>0.22610036756764301</v>
      </c>
      <c r="R3526">
        <v>2.9777005568238799</v>
      </c>
      <c r="S3526">
        <v>1.9129044283224199</v>
      </c>
      <c r="T3526">
        <v>1.4976759170130101</v>
      </c>
      <c r="U3526">
        <v>0.75687092743834306</v>
      </c>
      <c r="V3526">
        <v>8.4387606497704102</v>
      </c>
      <c r="W3526">
        <v>0.35294355794670901</v>
      </c>
      <c r="X3526">
        <v>1.04678886014412</v>
      </c>
      <c r="Y3526">
        <v>7.7701705634712903</v>
      </c>
      <c r="Z3526">
        <v>8.9824986341184907</v>
      </c>
      <c r="AA3526">
        <v>10.354642069315</v>
      </c>
      <c r="AB3526">
        <v>4.31115380880036</v>
      </c>
      <c r="AC3526">
        <v>19.509430137375801</v>
      </c>
      <c r="AD3526">
        <v>10.171938151076301</v>
      </c>
      <c r="AE3526">
        <v>16.686869167961301</v>
      </c>
      <c r="AF3526">
        <v>6.3386687180449899</v>
      </c>
      <c r="AG3526">
        <v>8.1833803586423493</v>
      </c>
      <c r="AH3526">
        <v>5.4946202700832698</v>
      </c>
      <c r="AI3526">
        <v>18.583788843591702</v>
      </c>
      <c r="AJ3526">
        <v>5.1749820786764396</v>
      </c>
      <c r="AK3526">
        <v>25.714137553298901</v>
      </c>
      <c r="AL3526">
        <v>6.7662760325353997</v>
      </c>
      <c r="AM3526">
        <v>21.487624485881501</v>
      </c>
      <c r="AN3526">
        <v>10.438419249765801</v>
      </c>
      <c r="AO3526">
        <v>28.411268805117299</v>
      </c>
      <c r="AP3526">
        <v>9.9975814750352008</v>
      </c>
      <c r="AQ3526">
        <v>21.593172254600798</v>
      </c>
      <c r="AR3526">
        <v>5.5195106341440896</v>
      </c>
      <c r="AS3526">
        <v>14.252927661948601</v>
      </c>
      <c r="AT3526">
        <v>1.9186223628541199</v>
      </c>
      <c r="AU3526">
        <v>18.168830569482299</v>
      </c>
      <c r="AV3526">
        <v>5.2220377461736103</v>
      </c>
      <c r="AW3526">
        <v>17.3004427437019</v>
      </c>
      <c r="AX3526">
        <v>2.48076772323537</v>
      </c>
      <c r="AY3526">
        <v>16.1129332396333</v>
      </c>
      <c r="AZ3526">
        <v>4.9114583238833696</v>
      </c>
      <c r="BA3526">
        <v>20.358240038504299</v>
      </c>
      <c r="BB3526">
        <v>6.2242985855983504</v>
      </c>
      <c r="BC3526">
        <v>4.4896386933838501</v>
      </c>
      <c r="BD3526">
        <v>33.780502021305303</v>
      </c>
      <c r="BE3526">
        <v>4.3196439071578903</v>
      </c>
      <c r="BF3526">
        <v>20.634722671467198</v>
      </c>
      <c r="BG3526">
        <v>11.766350154698999</v>
      </c>
      <c r="BH3526">
        <v>18.429880702339801</v>
      </c>
      <c r="BI3526">
        <v>41.546326216954</v>
      </c>
      <c r="BJ3526">
        <v>20.309340160824501</v>
      </c>
      <c r="BK3526">
        <v>19.274280311351301</v>
      </c>
      <c r="BL3526">
        <v>31.512601096439699</v>
      </c>
      <c r="BM3526">
        <v>17.7614342963608</v>
      </c>
      <c r="BN3526">
        <v>37.297498229861802</v>
      </c>
      <c r="BO3526">
        <v>16.077939602262902</v>
      </c>
      <c r="BP3526">
        <v>22.352632382453901</v>
      </c>
      <c r="BQ3526">
        <v>8.1518569753417598</v>
      </c>
      <c r="BR3526">
        <v>14.205618447804399</v>
      </c>
      <c r="BS3526">
        <v>6.0875554863586503</v>
      </c>
      <c r="BT3526">
        <v>7.0554634312691</v>
      </c>
      <c r="BU3526">
        <v>5.0775041554417397</v>
      </c>
      <c r="BV3526">
        <v>10.280556698320501</v>
      </c>
      <c r="BW3526">
        <v>8.8174459877025004</v>
      </c>
      <c r="BX3526">
        <v>5.2700705979593199</v>
      </c>
      <c r="BY3526">
        <v>4.5093788388733396</v>
      </c>
      <c r="BZ3526">
        <v>4.9269215580740502</v>
      </c>
      <c r="CA3526">
        <v>8.5776198283481708</v>
      </c>
      <c r="CB3526">
        <v>7.32003693213586</v>
      </c>
      <c r="CC3526">
        <v>17.091511751827198</v>
      </c>
      <c r="CD3526">
        <v>6.6194348446309101</v>
      </c>
      <c r="CE3526">
        <v>5.7188894479882704</v>
      </c>
      <c r="CF3526">
        <v>7.8523291144543101</v>
      </c>
      <c r="CG3526">
        <v>5.50740336465915</v>
      </c>
      <c r="CH3526">
        <v>14.047399373752199</v>
      </c>
      <c r="CI3526">
        <v>4.7212852906726104</v>
      </c>
      <c r="CJ3526">
        <v>7.6190422906751198</v>
      </c>
      <c r="CK3526">
        <v>5.1278242602377802</v>
      </c>
      <c r="CL3526">
        <v>7.8299979757437299</v>
      </c>
      <c r="CM3526">
        <v>10.6228828366157</v>
      </c>
      <c r="CN3526">
        <v>5.51794765113645</v>
      </c>
      <c r="CO3526">
        <v>10.385025250008701</v>
      </c>
      <c r="CP3526">
        <v>10.479909866359</v>
      </c>
      <c r="CQ3526">
        <v>11.5263297740791</v>
      </c>
      <c r="CR3526">
        <v>10.819582844758999</v>
      </c>
      <c r="CS3526">
        <v>14.6061697615164</v>
      </c>
      <c r="CT3526">
        <v>17.021864174410599</v>
      </c>
      <c r="CU3526">
        <v>19.3575767563493</v>
      </c>
      <c r="CV3526">
        <v>25.240277654194902</v>
      </c>
      <c r="CW3526">
        <v>14.5392183498675</v>
      </c>
      <c r="CX3526">
        <v>5.5098421363318701</v>
      </c>
      <c r="CY3526">
        <v>12.2508967305226</v>
      </c>
      <c r="CZ3526">
        <v>15.6772119510289</v>
      </c>
      <c r="DA3526">
        <v>12.3617947573299</v>
      </c>
      <c r="DB3526">
        <v>16.072780800863299</v>
      </c>
      <c r="DC3526">
        <v>18.7706468566839</v>
      </c>
      <c r="DD3526">
        <v>8.2965615450213495</v>
      </c>
      <c r="DE3526">
        <v>24.7315398470212</v>
      </c>
      <c r="DF3526">
        <v>26.1795740657005</v>
      </c>
      <c r="DG3526">
        <v>11.650813725639599</v>
      </c>
      <c r="DH3526">
        <v>40.733997319933501</v>
      </c>
      <c r="DI3526">
        <v>65.3909926923141</v>
      </c>
      <c r="DJ3526">
        <v>31.8821417691227</v>
      </c>
      <c r="DK3526">
        <v>21.270268649927701</v>
      </c>
      <c r="DL3526">
        <v>47.953342582064401</v>
      </c>
      <c r="DM3526">
        <v>21.197369670787801</v>
      </c>
      <c r="DN3526">
        <v>8.7766122628490404</v>
      </c>
      <c r="DO3526">
        <v>6.7670752885344001</v>
      </c>
      <c r="DP3526">
        <v>7.6653613201270403</v>
      </c>
      <c r="DQ3526">
        <v>10.3636776473436</v>
      </c>
      <c r="DR3526">
        <v>6.2602483592587896</v>
      </c>
      <c r="DS3526">
        <v>9.3984034800115595</v>
      </c>
      <c r="DT3526">
        <v>7.6248110021170001</v>
      </c>
      <c r="DU3526">
        <v>14.904359317757701</v>
      </c>
      <c r="DV3526">
        <v>34.663639321868899</v>
      </c>
      <c r="DW3526">
        <v>21.1803043466807</v>
      </c>
      <c r="DX3526">
        <v>88.502556429999899</v>
      </c>
      <c r="DY3526">
        <v>23.5846465840545</v>
      </c>
      <c r="DZ3526">
        <v>43.515803664229097</v>
      </c>
      <c r="EA3526">
        <v>32.688804439855197</v>
      </c>
      <c r="EB3526">
        <v>49.376886016537597</v>
      </c>
      <c r="EC3526">
        <v>24.6556293481942</v>
      </c>
      <c r="ED3526">
        <v>35.104518977991397</v>
      </c>
      <c r="EE3526">
        <v>13.959721512537699</v>
      </c>
      <c r="EF3526">
        <v>23.466507415599999</v>
      </c>
      <c r="EG3526">
        <v>28.524069532899201</v>
      </c>
      <c r="EH3526">
        <v>20.284290668408602</v>
      </c>
      <c r="EI3526">
        <v>28.135533709145498</v>
      </c>
      <c r="EJ3526">
        <v>5.86502377117995</v>
      </c>
      <c r="EK3526">
        <v>4.21662494575643</v>
      </c>
      <c r="EL3526">
        <v>9.3419976281370793</v>
      </c>
      <c r="EM3526">
        <v>6.5825042678858603</v>
      </c>
      <c r="EN3526">
        <v>15.493929917351799</v>
      </c>
      <c r="EO3526">
        <v>4.22943526665106</v>
      </c>
      <c r="EP3526">
        <v>9.9845372568380402</v>
      </c>
      <c r="EQ3526">
        <v>5.3200098803955198</v>
      </c>
      <c r="ER3526">
        <v>5.7329393895892897</v>
      </c>
      <c r="ES3526">
        <v>5.01911083167193</v>
      </c>
      <c r="ET3526">
        <v>7.2402476615815798</v>
      </c>
      <c r="EU3526">
        <v>12.4052670926172</v>
      </c>
      <c r="EV3526">
        <v>7.1121195836037403</v>
      </c>
      <c r="EW3526">
        <v>24.841469081162199</v>
      </c>
      <c r="EX3526">
        <v>14.729210823648099</v>
      </c>
      <c r="EY3526">
        <v>26.813935617628101</v>
      </c>
      <c r="EZ3526">
        <v>5.6889788113663098</v>
      </c>
      <c r="FA3526">
        <v>14.3389549870208</v>
      </c>
      <c r="FB3526">
        <v>11.5973672064212</v>
      </c>
      <c r="FC3526">
        <v>3.6408192622777502</v>
      </c>
      <c r="FD3526">
        <v>4.5433967806521602</v>
      </c>
      <c r="FE3526">
        <v>12.104048358115699</v>
      </c>
      <c r="FF3526">
        <v>22.2563531367949</v>
      </c>
      <c r="FG3526">
        <v>18.758305709769999</v>
      </c>
      <c r="FH3526">
        <v>18.1041885286152</v>
      </c>
      <c r="FI3526">
        <v>2.7359826226499799</v>
      </c>
      <c r="FJ3526">
        <v>3.9594186187248099</v>
      </c>
      <c r="FK3526">
        <v>11.943249039247499</v>
      </c>
      <c r="FL3526">
        <v>1.84175172791133</v>
      </c>
      <c r="FM3526">
        <v>2.6686991221722201</v>
      </c>
      <c r="FN3526">
        <v>1.5530874185644801</v>
      </c>
      <c r="FO3526">
        <v>6.4712648203873098</v>
      </c>
      <c r="FP3526">
        <v>4.0663788238753504</v>
      </c>
      <c r="FQ3526">
        <v>2.68534677691938</v>
      </c>
      <c r="FR3526">
        <v>3.2322749882584598</v>
      </c>
      <c r="FS3526">
        <v>12.0115601943866</v>
      </c>
      <c r="FT3526">
        <v>2.7253814029250898</v>
      </c>
      <c r="FU3526">
        <v>6.2337119606580602</v>
      </c>
      <c r="FV3526">
        <v>3.2477123589483998</v>
      </c>
      <c r="FW3526">
        <v>2.4636151450380801</v>
      </c>
      <c r="FX3526">
        <v>4.7305039096471004</v>
      </c>
      <c r="FY3526">
        <v>3.5870819419470501</v>
      </c>
      <c r="FZ3526">
        <v>5.9744520264888399</v>
      </c>
      <c r="GA3526">
        <v>2.9014337593920301</v>
      </c>
      <c r="GB3526">
        <v>2.1939140307318499</v>
      </c>
      <c r="GC3526">
        <v>2.9802125641138901</v>
      </c>
    </row>
    <row r="3527" spans="1:185" x14ac:dyDescent="0.25">
      <c r="A3527" t="s">
        <v>3710</v>
      </c>
      <c r="B3527">
        <v>8.4699381960367907E-3</v>
      </c>
      <c r="C3527">
        <v>2.29859914058861E-2</v>
      </c>
      <c r="D3527">
        <v>0</v>
      </c>
      <c r="E3527">
        <v>0.30220132563539698</v>
      </c>
      <c r="F3527">
        <v>0</v>
      </c>
      <c r="G3527">
        <v>0</v>
      </c>
      <c r="H3527">
        <v>0</v>
      </c>
      <c r="I3527">
        <v>8.1614925929507198E-2</v>
      </c>
      <c r="J3527">
        <v>7.8176148577428897E-2</v>
      </c>
      <c r="K3527">
        <v>0.86891980330957097</v>
      </c>
      <c r="L3527">
        <v>5.30865089562732</v>
      </c>
      <c r="M3527">
        <v>1.1334322864859601</v>
      </c>
      <c r="N3527">
        <v>5.1432184540763402</v>
      </c>
      <c r="O3527">
        <v>0.99202115698681004</v>
      </c>
      <c r="P3527">
        <v>1.75032410772198</v>
      </c>
      <c r="Q3527">
        <v>0.42840518532337601</v>
      </c>
      <c r="R3527">
        <v>0.94126090943722196</v>
      </c>
      <c r="S3527">
        <v>1.5352770117337</v>
      </c>
      <c r="T3527">
        <v>0.79126115620689996</v>
      </c>
      <c r="U3527">
        <v>0.67596465843359899</v>
      </c>
      <c r="V3527">
        <v>4.5900654736140698</v>
      </c>
      <c r="W3527">
        <v>1.94206753775652</v>
      </c>
      <c r="X3527">
        <v>1.6733019878969</v>
      </c>
      <c r="Y3527">
        <v>10.0950695228952</v>
      </c>
      <c r="Z3527">
        <v>0.161756134653506</v>
      </c>
      <c r="AA3527">
        <v>0.28815460286938999</v>
      </c>
      <c r="AB3527">
        <v>8.9377747981874804E-3</v>
      </c>
      <c r="AC3527">
        <v>0.22557380036771199</v>
      </c>
      <c r="AD3527">
        <v>0.228317761725186</v>
      </c>
      <c r="AE3527">
        <v>0.28993357423459298</v>
      </c>
      <c r="AF3527">
        <v>0.14686890893002499</v>
      </c>
      <c r="AG3527">
        <v>0.283849452820777</v>
      </c>
      <c r="AH3527">
        <v>0.15118708631630301</v>
      </c>
      <c r="AI3527">
        <v>0.39434788985615099</v>
      </c>
      <c r="AJ3527">
        <v>0.12857618336986701</v>
      </c>
      <c r="AK3527">
        <v>0.33328105254858198</v>
      </c>
      <c r="AL3527">
        <v>0.18319411571682701</v>
      </c>
      <c r="AM3527">
        <v>0.319158991956495</v>
      </c>
      <c r="AN3527">
        <v>4.2817119472470598E-2</v>
      </c>
      <c r="AO3527">
        <v>0.110955102652371</v>
      </c>
      <c r="AP3527">
        <v>0.19019664279404799</v>
      </c>
      <c r="AQ3527">
        <v>0.28016241521947399</v>
      </c>
      <c r="AR3527">
        <v>5.2984892084829101E-2</v>
      </c>
      <c r="AS3527">
        <v>0.150827383273066</v>
      </c>
      <c r="AT3527">
        <v>0</v>
      </c>
      <c r="AU3527">
        <v>0.303770060821419</v>
      </c>
      <c r="AV3527">
        <v>0</v>
      </c>
      <c r="AW3527">
        <v>0.20605271983708601</v>
      </c>
      <c r="AX3527">
        <v>3.0851022319962201E-2</v>
      </c>
      <c r="AY3527">
        <v>3.2073120953969997E-2</v>
      </c>
      <c r="AZ3527">
        <v>0</v>
      </c>
      <c r="BA3527">
        <v>0.11284055661843501</v>
      </c>
      <c r="BB3527">
        <v>1.66734540665208E-2</v>
      </c>
      <c r="BC3527">
        <v>0</v>
      </c>
      <c r="BD3527">
        <v>0.16360937552449401</v>
      </c>
      <c r="BE3527">
        <v>7.1517728788202797E-2</v>
      </c>
      <c r="BF3527">
        <v>0.18412350030313801</v>
      </c>
      <c r="BG3527">
        <v>0.14621117039466799</v>
      </c>
      <c r="BH3527">
        <v>5.5953475321442903E-2</v>
      </c>
      <c r="BI3527">
        <v>2.59087477608753E-2</v>
      </c>
      <c r="BJ3527">
        <v>5.9287562110603799E-2</v>
      </c>
      <c r="BK3527">
        <v>0</v>
      </c>
      <c r="BL3527">
        <v>0</v>
      </c>
      <c r="BM3527">
        <v>2.95171256875893E-2</v>
      </c>
      <c r="BN3527">
        <v>0.15054431186483799</v>
      </c>
      <c r="BO3527">
        <v>0.26705240398803298</v>
      </c>
      <c r="BP3527">
        <v>8.3908236983113293E-3</v>
      </c>
      <c r="BQ3527">
        <v>0.217245955935186</v>
      </c>
      <c r="BR3527">
        <v>0.21518562425155699</v>
      </c>
      <c r="BS3527">
        <v>9.5391887408167605E-2</v>
      </c>
      <c r="BT3527">
        <v>0.145447393624899</v>
      </c>
      <c r="BU3527">
        <v>0</v>
      </c>
      <c r="BV3527">
        <v>1.2051758213171599E-2</v>
      </c>
      <c r="BW3527">
        <v>6.6440318207163802E-3</v>
      </c>
      <c r="BX3527">
        <v>0.31038859196686103</v>
      </c>
      <c r="BY3527">
        <v>0.32471496653993998</v>
      </c>
      <c r="BZ3527">
        <v>4.1337336361665901E-2</v>
      </c>
      <c r="CA3527">
        <v>1.19892210010173E-2</v>
      </c>
      <c r="CB3527">
        <v>2.5040142829451901E-2</v>
      </c>
      <c r="CC3527">
        <v>1.99010825332708E-2</v>
      </c>
      <c r="CD3527">
        <v>2.34890592096028E-2</v>
      </c>
      <c r="CE3527">
        <v>0.13544038051539101</v>
      </c>
      <c r="CF3527">
        <v>7.2105784298822195E-2</v>
      </c>
      <c r="CG3527">
        <v>8.1317604871211108E-3</v>
      </c>
      <c r="CH3527">
        <v>0.29499807895931401</v>
      </c>
      <c r="CI3527">
        <v>5.8746440080108403E-2</v>
      </c>
      <c r="CJ3527">
        <v>7.2593980606026703E-2</v>
      </c>
      <c r="CK3527">
        <v>0.14502569761056699</v>
      </c>
      <c r="CL3527">
        <v>8.49004867362885E-2</v>
      </c>
      <c r="CM3527">
        <v>0.22769093764784601</v>
      </c>
      <c r="CN3527">
        <v>8.9367425743379705E-2</v>
      </c>
      <c r="CO3527">
        <v>0.114551938040902</v>
      </c>
      <c r="CP3527">
        <v>3.3090225292834299E-2</v>
      </c>
      <c r="CQ3527">
        <v>0.10845262672868899</v>
      </c>
      <c r="CR3527">
        <v>0.134540764144393</v>
      </c>
      <c r="CS3527">
        <v>0.26117869723783399</v>
      </c>
      <c r="CT3527">
        <v>0.186003794036529</v>
      </c>
      <c r="CU3527">
        <v>0.14011871797544401</v>
      </c>
      <c r="CV3527">
        <v>0.35878677968326</v>
      </c>
      <c r="CW3527">
        <v>1.65377348691866E-2</v>
      </c>
      <c r="CX3527">
        <v>5.9430631388536501E-3</v>
      </c>
      <c r="CY3527">
        <v>0</v>
      </c>
      <c r="CZ3527">
        <v>0.240292857206514</v>
      </c>
      <c r="DA3527">
        <v>0.21549500786949199</v>
      </c>
      <c r="DB3527">
        <v>0.212032688828867</v>
      </c>
      <c r="DC3527">
        <v>0.19465333997814399</v>
      </c>
      <c r="DD3527">
        <v>0.217322289552763</v>
      </c>
      <c r="DE3527">
        <v>0.110229776308431</v>
      </c>
      <c r="DF3527">
        <v>3.7998741474199599E-2</v>
      </c>
      <c r="DG3527">
        <v>0.138035461270581</v>
      </c>
      <c r="DH3527">
        <v>0.25052931660866701</v>
      </c>
      <c r="DI3527">
        <v>0.18196502787279301</v>
      </c>
      <c r="DJ3527">
        <v>0.103550434095584</v>
      </c>
      <c r="DK3527">
        <v>7.7130474314410599E-2</v>
      </c>
      <c r="DL3527">
        <v>8.4083284842672107E-2</v>
      </c>
      <c r="DM3527">
        <v>9.2090548305146902E-2</v>
      </c>
      <c r="DN3527">
        <v>6.6605294268102494E-2</v>
      </c>
      <c r="DO3527">
        <v>0</v>
      </c>
      <c r="DP3527">
        <v>4.9214929629124902E-2</v>
      </c>
      <c r="DQ3527">
        <v>5.8188628091712602E-2</v>
      </c>
      <c r="DR3527">
        <v>1.12013077396981E-2</v>
      </c>
      <c r="DS3527">
        <v>9.64113494382733E-2</v>
      </c>
      <c r="DT3527">
        <v>0</v>
      </c>
      <c r="DU3527">
        <v>1.1381560342938399</v>
      </c>
      <c r="DV3527">
        <v>0.66275876110941301</v>
      </c>
      <c r="DW3527">
        <v>1.37908537521338</v>
      </c>
      <c r="DX3527">
        <v>1.9108159727324801</v>
      </c>
      <c r="DY3527">
        <v>2.2827871167465999E-2</v>
      </c>
      <c r="DZ3527">
        <v>0.47865401409879099</v>
      </c>
      <c r="EA3527">
        <v>0.77176007958116</v>
      </c>
      <c r="EB3527">
        <v>1.9429214330770199</v>
      </c>
      <c r="EC3527">
        <v>2.0043388421586599</v>
      </c>
      <c r="ED3527">
        <v>1.09813521965924</v>
      </c>
      <c r="EE3527">
        <v>0.44387354950524799</v>
      </c>
      <c r="EF3527">
        <v>1.9668996485197301</v>
      </c>
      <c r="EG3527">
        <v>0.20447814866012401</v>
      </c>
      <c r="EH3527">
        <v>9.7888237868974503E-3</v>
      </c>
      <c r="EI3527">
        <v>0.113622874154287</v>
      </c>
      <c r="EJ3527">
        <v>0.24641751183552801</v>
      </c>
      <c r="EK3527">
        <v>0.27453776996491502</v>
      </c>
      <c r="EL3527">
        <v>1.6355484101537799E-2</v>
      </c>
      <c r="EM3527">
        <v>0.529309904034857</v>
      </c>
      <c r="EN3527">
        <v>2.90043449153637</v>
      </c>
      <c r="EO3527">
        <v>0.88338719010044797</v>
      </c>
      <c r="EP3527">
        <v>0.31483609358057402</v>
      </c>
      <c r="EQ3527">
        <v>0.29301036196856001</v>
      </c>
      <c r="ER3527">
        <v>1.77188089249588</v>
      </c>
      <c r="ES3527">
        <v>0.90601717015981098</v>
      </c>
      <c r="ET3527">
        <v>5.6558145346482496</v>
      </c>
      <c r="EU3527">
        <v>2.3358985177473901</v>
      </c>
      <c r="EV3527">
        <v>8.0633401812574395</v>
      </c>
      <c r="EW3527">
        <v>1.8956375772567</v>
      </c>
      <c r="EX3527">
        <v>6.3835342836194702</v>
      </c>
      <c r="EY3527">
        <v>3.59637891747784</v>
      </c>
      <c r="EZ3527">
        <v>0.267625738429559</v>
      </c>
      <c r="FA3527">
        <v>0.30315837725115602</v>
      </c>
      <c r="FB3527">
        <v>6.5124036521253897E-2</v>
      </c>
      <c r="FC3527">
        <v>0.30105984758506898</v>
      </c>
      <c r="FD3527">
        <v>0</v>
      </c>
      <c r="FE3527">
        <v>6.9491354789377596E-3</v>
      </c>
      <c r="FF3527">
        <v>0.13937782533734999</v>
      </c>
      <c r="FG3527">
        <v>2.86757421570875E-2</v>
      </c>
      <c r="FH3527">
        <v>5.26043790200907E-2</v>
      </c>
      <c r="FI3527">
        <v>5.2350330200759297E-3</v>
      </c>
      <c r="FJ3527">
        <v>0.65932316573919303</v>
      </c>
      <c r="FK3527">
        <v>0.97079351477575404</v>
      </c>
      <c r="FL3527">
        <v>8.1037838737169007E-3</v>
      </c>
      <c r="FM3527">
        <v>0.16252678082320601</v>
      </c>
      <c r="FN3527">
        <v>0</v>
      </c>
      <c r="FO3527">
        <v>0</v>
      </c>
      <c r="FP3527">
        <v>0.21826286069484899</v>
      </c>
      <c r="FQ3527">
        <v>0.49875288383455102</v>
      </c>
      <c r="FR3527">
        <v>2.1696995699949598E-2</v>
      </c>
      <c r="FS3527">
        <v>0.30392699194871597</v>
      </c>
      <c r="FT3527">
        <v>6.8459277801158305E-2</v>
      </c>
      <c r="FU3527">
        <v>5.2745954078449002E-2</v>
      </c>
      <c r="FV3527">
        <v>0</v>
      </c>
      <c r="FW3527">
        <v>0</v>
      </c>
      <c r="FX3527">
        <v>8.0445855682382706E-3</v>
      </c>
      <c r="FY3527">
        <v>0</v>
      </c>
      <c r="FZ3527">
        <v>6.6978711938617805E-2</v>
      </c>
      <c r="GA3527">
        <v>0</v>
      </c>
      <c r="GB3527">
        <v>0</v>
      </c>
      <c r="GC3527">
        <v>0</v>
      </c>
    </row>
    <row r="3528" spans="1:185" x14ac:dyDescent="0.25">
      <c r="A3528" t="s">
        <v>3711</v>
      </c>
      <c r="B3528">
        <v>2.1344244254012699</v>
      </c>
      <c r="C3528">
        <v>11.309107771695899</v>
      </c>
      <c r="D3528">
        <v>4.0825212581772901</v>
      </c>
      <c r="E3528">
        <v>8.8361401938817394</v>
      </c>
      <c r="F3528">
        <v>1.30047450690651</v>
      </c>
      <c r="G3528">
        <v>1.01525007340207</v>
      </c>
      <c r="H3528">
        <v>0</v>
      </c>
      <c r="I3528">
        <v>3.7911449464029099</v>
      </c>
      <c r="J3528">
        <v>3.9082240247775801</v>
      </c>
      <c r="K3528">
        <v>4.5181873846822898</v>
      </c>
      <c r="L3528">
        <v>9.7679176479542598</v>
      </c>
      <c r="M3528">
        <v>1.58596216990719</v>
      </c>
      <c r="N3528">
        <v>2.8443605186562499</v>
      </c>
      <c r="O3528">
        <v>7.3332598458292297</v>
      </c>
      <c r="P3528">
        <v>4.3553845840263303</v>
      </c>
      <c r="Q3528">
        <v>2.9946571505224799</v>
      </c>
      <c r="R3528">
        <v>1.52148052052965</v>
      </c>
      <c r="S3528">
        <v>7.4570597712779501</v>
      </c>
      <c r="T3528">
        <v>5.6377357379741699</v>
      </c>
      <c r="U3528">
        <v>5.9192580900672001</v>
      </c>
      <c r="V3528">
        <v>6.8000969979467696</v>
      </c>
      <c r="W3528">
        <v>4.5724628104140796</v>
      </c>
      <c r="X3528">
        <v>5.0199059636906904</v>
      </c>
      <c r="Y3528">
        <v>5.7416869255909404</v>
      </c>
      <c r="Z3528">
        <v>8.2172116403980997</v>
      </c>
      <c r="AA3528">
        <v>4.1046482998661302</v>
      </c>
      <c r="AB3528">
        <v>2.4578880695015601</v>
      </c>
      <c r="AC3528">
        <v>7.1868861977619902</v>
      </c>
      <c r="AD3528">
        <v>7.9367602885421897</v>
      </c>
      <c r="AE3528">
        <v>14.255067399867499</v>
      </c>
      <c r="AF3528">
        <v>9.0734628535249993</v>
      </c>
      <c r="AG3528">
        <v>5.8525067109727402</v>
      </c>
      <c r="AH3528">
        <v>2.8186657263631099</v>
      </c>
      <c r="AI3528">
        <v>16.943410240474101</v>
      </c>
      <c r="AJ3528">
        <v>4.7053352954946801</v>
      </c>
      <c r="AK3528">
        <v>12.1775769200443</v>
      </c>
      <c r="AL3528">
        <v>4.45826387806438</v>
      </c>
      <c r="AM3528">
        <v>19.6062308381169</v>
      </c>
      <c r="AN3528">
        <v>7.7070815050446999</v>
      </c>
      <c r="AO3528">
        <v>5.4812976492590497</v>
      </c>
      <c r="AP3528">
        <v>4.1897540441172403</v>
      </c>
      <c r="AQ3528">
        <v>12.271752940411901</v>
      </c>
      <c r="AR3528">
        <v>4.4363272751414202</v>
      </c>
      <c r="AS3528">
        <v>4.3635320998941998</v>
      </c>
      <c r="AT3528">
        <v>1.2592365746188201</v>
      </c>
      <c r="AU3528">
        <v>6.0021485256658202</v>
      </c>
      <c r="AV3528">
        <v>1.2640029891804401</v>
      </c>
      <c r="AW3528">
        <v>4.11681113644853</v>
      </c>
      <c r="AX3528">
        <v>0.987232714238791</v>
      </c>
      <c r="AY3528">
        <v>5.5083378372322702</v>
      </c>
      <c r="AZ3528">
        <v>1.07755703536734</v>
      </c>
      <c r="BA3528">
        <v>6.48833200556001</v>
      </c>
      <c r="BB3528">
        <v>2.0841817583151001</v>
      </c>
      <c r="BC3528">
        <v>1.02710323238887</v>
      </c>
      <c r="BD3528">
        <v>6.0166028418684903</v>
      </c>
      <c r="BE3528">
        <v>2.4628621834348001</v>
      </c>
      <c r="BF3528">
        <v>2.5551832695129302</v>
      </c>
      <c r="BG3528">
        <v>4.73724192078725</v>
      </c>
      <c r="BH3528">
        <v>6.7754571934692702</v>
      </c>
      <c r="BI3528">
        <v>6.1144644715665599</v>
      </c>
      <c r="BJ3528">
        <v>8.1487592912984805</v>
      </c>
      <c r="BK3528">
        <v>4.1597685998416596</v>
      </c>
      <c r="BL3528">
        <v>8.3284198410341492</v>
      </c>
      <c r="BM3528">
        <v>12.0325694714702</v>
      </c>
      <c r="BN3528">
        <v>3.2259495399608098</v>
      </c>
      <c r="BO3528">
        <v>9.6138865435691692</v>
      </c>
      <c r="BP3528">
        <v>2.28230404594068</v>
      </c>
      <c r="BQ3528">
        <v>3.9625662362577998</v>
      </c>
      <c r="BR3528">
        <v>5.3946885520407903</v>
      </c>
      <c r="BS3528">
        <v>1.9078377481633499</v>
      </c>
      <c r="BT3528">
        <v>7.7571943266612804</v>
      </c>
      <c r="BU3528">
        <v>3.6164301285634699</v>
      </c>
      <c r="BV3528">
        <v>3.1816641682773001</v>
      </c>
      <c r="BW3528">
        <v>6.3782705478877197</v>
      </c>
      <c r="BX3528">
        <v>5.0585760893368104</v>
      </c>
      <c r="BY3528">
        <v>4.8025070681537301</v>
      </c>
      <c r="BZ3528">
        <v>6.86066437357327</v>
      </c>
      <c r="CA3528">
        <v>4.0283782563418198</v>
      </c>
      <c r="CB3528">
        <v>9.2991183055059192</v>
      </c>
      <c r="CC3528">
        <v>5.3318316953721299</v>
      </c>
      <c r="CD3528">
        <v>2.3389105766157599</v>
      </c>
      <c r="CE3528">
        <v>10.818300393666901</v>
      </c>
      <c r="CF3528">
        <v>3.2962644250890101</v>
      </c>
      <c r="CG3528">
        <v>2.6428221583143601</v>
      </c>
      <c r="CH3528">
        <v>1.5156370240786801</v>
      </c>
      <c r="CI3528">
        <v>5.9936055491730604</v>
      </c>
      <c r="CJ3528">
        <v>4.8395987070684496</v>
      </c>
      <c r="CK3528">
        <v>2.9965700561516502</v>
      </c>
      <c r="CL3528">
        <v>4.0024515175678799</v>
      </c>
      <c r="CM3528">
        <v>2.3071909797643002</v>
      </c>
      <c r="CN3528">
        <v>9.95808458283374E-2</v>
      </c>
      <c r="CO3528">
        <v>0.66788232426674199</v>
      </c>
      <c r="CP3528">
        <v>2.5810375728410802</v>
      </c>
      <c r="CQ3528">
        <v>5.3780399480585004</v>
      </c>
      <c r="CR3528">
        <v>4.0362229243318</v>
      </c>
      <c r="CS3528">
        <v>4.1970281086566601</v>
      </c>
      <c r="CT3528">
        <v>11.073151743813099</v>
      </c>
      <c r="CU3528">
        <v>7.1195456701036397</v>
      </c>
      <c r="CV3528">
        <v>3.12177865670564</v>
      </c>
      <c r="CW3528">
        <v>0.96470120070254906</v>
      </c>
      <c r="CX3528">
        <v>1.9968692146548199</v>
      </c>
      <c r="CY3528">
        <v>1.12283102174496</v>
      </c>
      <c r="CZ3528">
        <v>0.221128396202314</v>
      </c>
      <c r="DA3528">
        <v>1.2432404300163</v>
      </c>
      <c r="DB3528">
        <v>1.7354759698906499</v>
      </c>
      <c r="DC3528">
        <v>0.54575702797610604</v>
      </c>
      <c r="DD3528">
        <v>1.8472394611984899</v>
      </c>
      <c r="DE3528">
        <v>1.41723998110839</v>
      </c>
      <c r="DF3528">
        <v>1.7260966774919799</v>
      </c>
      <c r="DG3528">
        <v>1.10428369016465</v>
      </c>
      <c r="DH3528">
        <v>2.4009352122602299</v>
      </c>
      <c r="DI3528">
        <v>2.4049445486066299</v>
      </c>
      <c r="DJ3528">
        <v>1.4120513740306999</v>
      </c>
      <c r="DK3528">
        <v>2.1685501471892601</v>
      </c>
      <c r="DL3528">
        <v>1.1007266379404299</v>
      </c>
      <c r="DM3528">
        <v>1.5840175728736301</v>
      </c>
      <c r="DN3528">
        <v>1.31409164207246</v>
      </c>
      <c r="DO3528">
        <v>0.83945359690479704</v>
      </c>
      <c r="DP3528">
        <v>8.5425248955002999</v>
      </c>
      <c r="DQ3528">
        <v>7.3540521460590096</v>
      </c>
      <c r="DR3528">
        <v>7.3928631082007401</v>
      </c>
      <c r="DS3528">
        <v>6.6301343382935602</v>
      </c>
      <c r="DT3528">
        <v>5.3062018756857503</v>
      </c>
      <c r="DU3528">
        <v>0</v>
      </c>
      <c r="DV3528">
        <v>0.15779970502605101</v>
      </c>
      <c r="DW3528">
        <v>0.10343140314100401</v>
      </c>
      <c r="DX3528">
        <v>0.84925154343665898</v>
      </c>
      <c r="DY3528">
        <v>1.64360672405755</v>
      </c>
      <c r="DZ3528">
        <v>0.10558544428649801</v>
      </c>
      <c r="EA3528">
        <v>3.9231137378708998</v>
      </c>
      <c r="EB3528">
        <v>0.133994581591519</v>
      </c>
      <c r="EC3528">
        <v>0.89081726318162602</v>
      </c>
      <c r="ED3528">
        <v>1.37266902457405</v>
      </c>
      <c r="EE3528">
        <v>0.44387354950524799</v>
      </c>
      <c r="EF3528">
        <v>78.896414349675098</v>
      </c>
      <c r="EG3528">
        <v>1.2888319673123001</v>
      </c>
      <c r="EH3528">
        <v>9.7888237868974506E-2</v>
      </c>
      <c r="EI3528">
        <v>1.9315888606228699</v>
      </c>
      <c r="EJ3528">
        <v>4.3217840537308003</v>
      </c>
      <c r="EK3528">
        <v>2.5663313279328999</v>
      </c>
      <c r="EL3528">
        <v>4.7839790996998097</v>
      </c>
      <c r="EM3528">
        <v>2.51422204416557</v>
      </c>
      <c r="EN3528">
        <v>4.9288429267938296</v>
      </c>
      <c r="EO3528">
        <v>3.6071643595768301</v>
      </c>
      <c r="EP3528">
        <v>4.5929030122342498</v>
      </c>
      <c r="EQ3528">
        <v>5.3098229108086397</v>
      </c>
      <c r="ER3528">
        <v>14.1373475465097</v>
      </c>
      <c r="ES3528">
        <v>11.348727183316701</v>
      </c>
      <c r="ET3528">
        <v>12.384161266824201</v>
      </c>
      <c r="EU3528">
        <v>14.8072211125004</v>
      </c>
      <c r="EV3528">
        <v>15.4516100217584</v>
      </c>
      <c r="EW3528">
        <v>7.3092828041883902</v>
      </c>
      <c r="EX3528">
        <v>19.684498445488401</v>
      </c>
      <c r="EY3528">
        <v>12.2496749154267</v>
      </c>
      <c r="EZ3528">
        <v>0.80287721528867595</v>
      </c>
      <c r="FA3528">
        <v>1.6042130796206999</v>
      </c>
      <c r="FB3528">
        <v>1.8606867577501101</v>
      </c>
      <c r="FC3528">
        <v>0.48169575613610999</v>
      </c>
      <c r="FD3528">
        <v>1.60635276210476</v>
      </c>
      <c r="FE3528">
        <v>2.0638932372445198</v>
      </c>
      <c r="FF3528">
        <v>1.4795492228118701</v>
      </c>
      <c r="FG3528">
        <v>8.1152350304557697</v>
      </c>
      <c r="FH3528">
        <v>9.5251500582807207</v>
      </c>
      <c r="FI3528">
        <v>4.2613168783418098</v>
      </c>
      <c r="FJ3528">
        <v>7.0327804345514</v>
      </c>
      <c r="FK3528">
        <v>7.1069412025092902</v>
      </c>
      <c r="FL3528">
        <v>5.3484973566531497</v>
      </c>
      <c r="FM3528">
        <v>7.1511783562210898</v>
      </c>
      <c r="FN3528">
        <v>6.2066814720003798</v>
      </c>
      <c r="FO3528">
        <v>17.162675238637199</v>
      </c>
      <c r="FP3528">
        <v>15.3657053929174</v>
      </c>
      <c r="FQ3528">
        <v>20.199491795299299</v>
      </c>
      <c r="FR3528">
        <v>15.9689888351629</v>
      </c>
      <c r="FS3528">
        <v>12.400221271507601</v>
      </c>
      <c r="FT3528">
        <v>0.29490150437422002</v>
      </c>
      <c r="FU3528">
        <v>0.406584312742862</v>
      </c>
      <c r="FV3528">
        <v>0.364984732292013</v>
      </c>
      <c r="FW3528">
        <v>0.63487853960485297</v>
      </c>
      <c r="FX3528">
        <v>0.40222927841191403</v>
      </c>
      <c r="FY3528">
        <v>0.883550692922208</v>
      </c>
      <c r="FZ3528">
        <v>1.3395742387723599</v>
      </c>
      <c r="GA3528">
        <v>0.92922470943261803</v>
      </c>
      <c r="GB3528">
        <v>0.84446240181097498</v>
      </c>
      <c r="GC3528">
        <v>0.489873989306915</v>
      </c>
    </row>
    <row r="3529" spans="1:185" x14ac:dyDescent="0.25">
      <c r="A3529" t="s">
        <v>3712</v>
      </c>
      <c r="B3529">
        <v>4.2016540077806503</v>
      </c>
      <c r="C3529">
        <v>15.369966253402501</v>
      </c>
      <c r="D3529">
        <v>8.2917008237871901</v>
      </c>
      <c r="E3529">
        <v>1.5428181290904599</v>
      </c>
      <c r="F3529">
        <v>0.52018980276260496</v>
      </c>
      <c r="G3529">
        <v>10.12542739873</v>
      </c>
      <c r="H3529">
        <v>0</v>
      </c>
      <c r="I3529">
        <v>3.07152947046532</v>
      </c>
      <c r="J3529">
        <v>6.0111040811010303</v>
      </c>
      <c r="K3529">
        <v>3.3155082775518099</v>
      </c>
      <c r="L3529">
        <v>6.1561912417634801</v>
      </c>
      <c r="M3529">
        <v>0.67098399496073702</v>
      </c>
      <c r="N3529">
        <v>1.6750123054309001</v>
      </c>
      <c r="O3529">
        <v>1.47413488737587</v>
      </c>
      <c r="P3529">
        <v>0.77753719279463296</v>
      </c>
      <c r="Q3529">
        <v>0.58546483311787501</v>
      </c>
      <c r="R3529">
        <v>6.8984981578382998</v>
      </c>
      <c r="S3529">
        <v>3.0914421460760102</v>
      </c>
      <c r="T3529">
        <v>0.80660889415056902</v>
      </c>
      <c r="U3529">
        <v>3.69296847683415</v>
      </c>
      <c r="V3529">
        <v>13.377993024176501</v>
      </c>
      <c r="W3529">
        <v>4.5263401696741203</v>
      </c>
      <c r="X3529">
        <v>0.85320013448808596</v>
      </c>
      <c r="Y3529">
        <v>5.5317419931371603</v>
      </c>
      <c r="Z3529">
        <v>29.5654781850447</v>
      </c>
      <c r="AA3529">
        <v>28.349148274650702</v>
      </c>
      <c r="AB3529">
        <v>102.21993649961</v>
      </c>
      <c r="AC3529">
        <v>45.612558734320601</v>
      </c>
      <c r="AD3529">
        <v>138.22711938078101</v>
      </c>
      <c r="AE3529">
        <v>18.929901125383399</v>
      </c>
      <c r="AF3529">
        <v>207.54292083941399</v>
      </c>
      <c r="AG3529">
        <v>11.1063915909019</v>
      </c>
      <c r="AH3529">
        <v>65.791013607750997</v>
      </c>
      <c r="AI3529">
        <v>13.066963352123199</v>
      </c>
      <c r="AJ3529">
        <v>69.729250361134305</v>
      </c>
      <c r="AK3529">
        <v>10.077150326048599</v>
      </c>
      <c r="AL3529">
        <v>136.68618108574699</v>
      </c>
      <c r="AM3529">
        <v>8.8481131252224401</v>
      </c>
      <c r="AN3529">
        <v>114.84132328685</v>
      </c>
      <c r="AO3529">
        <v>95.0143716054598</v>
      </c>
      <c r="AP3529">
        <v>123.421459715452</v>
      </c>
      <c r="AQ3529">
        <v>20.1310523979948</v>
      </c>
      <c r="AR3529">
        <v>64.382730327598196</v>
      </c>
      <c r="AS3529">
        <v>38.575312423624801</v>
      </c>
      <c r="AT3529">
        <v>4.4724808192848897</v>
      </c>
      <c r="AU3529">
        <v>11.285936459107599</v>
      </c>
      <c r="AV3529">
        <v>18.7073696369924</v>
      </c>
      <c r="AW3529">
        <v>6.66974551437138</v>
      </c>
      <c r="AX3529">
        <v>37.283803262811197</v>
      </c>
      <c r="AY3529">
        <v>8.0582885239479296</v>
      </c>
      <c r="AZ3529">
        <v>5.7021956542794801</v>
      </c>
      <c r="BA3529">
        <v>6.2119550740696603</v>
      </c>
      <c r="BB3529">
        <v>20.049691096413799</v>
      </c>
      <c r="BC3529">
        <v>22.236835928800001</v>
      </c>
      <c r="BD3529">
        <v>7.3397516845449502</v>
      </c>
      <c r="BE3529">
        <v>26.581466307296498</v>
      </c>
      <c r="BF3529">
        <v>6.8614186031332496</v>
      </c>
      <c r="BG3529">
        <v>4.6779005373450202</v>
      </c>
      <c r="BH3529">
        <v>23.000584366517501</v>
      </c>
      <c r="BI3529">
        <v>39.784338097974398</v>
      </c>
      <c r="BJ3529">
        <v>47.476474483190998</v>
      </c>
      <c r="BK3529">
        <v>62.330136154138103</v>
      </c>
      <c r="BL3529">
        <v>103.486485727285</v>
      </c>
      <c r="BM3529">
        <v>43.9892770110323</v>
      </c>
      <c r="BN3529">
        <v>48.549789502022399</v>
      </c>
      <c r="BO3529">
        <v>66.242348809231601</v>
      </c>
      <c r="BP3529">
        <v>29.8066467432959</v>
      </c>
      <c r="BQ3529">
        <v>17.6783508160478</v>
      </c>
      <c r="BR3529">
        <v>19.170613610436899</v>
      </c>
      <c r="BS3529">
        <v>6.3152216889488404</v>
      </c>
      <c r="BT3529">
        <v>9.52538070418281</v>
      </c>
      <c r="BU3529">
        <v>15.3883366045545</v>
      </c>
      <c r="BV3529">
        <v>8.5307711671784201</v>
      </c>
      <c r="BW3529">
        <v>14.565655593624699</v>
      </c>
      <c r="BX3529">
        <v>8.4190229565260193</v>
      </c>
      <c r="BY3529">
        <v>19.0782511888934</v>
      </c>
      <c r="BZ3529">
        <v>10.470421342919</v>
      </c>
      <c r="CA3529">
        <v>23.923553206009299</v>
      </c>
      <c r="CB3529">
        <v>8.2086640153584298</v>
      </c>
      <c r="CC3529">
        <v>7.7953014118119999</v>
      </c>
      <c r="CD3529">
        <v>10.1258482434071</v>
      </c>
      <c r="CE3529">
        <v>13.141252302278501</v>
      </c>
      <c r="CF3529">
        <v>5.4336078516695698</v>
      </c>
      <c r="CG3529">
        <v>9.4628974099719905</v>
      </c>
      <c r="CH3529">
        <v>9.0365647457846592</v>
      </c>
      <c r="CI3529">
        <v>13.1342353409102</v>
      </c>
      <c r="CJ3529">
        <v>21.493180979549599</v>
      </c>
      <c r="CK3529">
        <v>10.5826376515028</v>
      </c>
      <c r="CL3529">
        <v>23.446062438750499</v>
      </c>
      <c r="CM3529">
        <v>35.856455993293302</v>
      </c>
      <c r="CN3529">
        <v>11.3113558194074</v>
      </c>
      <c r="CO3529">
        <v>11.1640240958543</v>
      </c>
      <c r="CP3529">
        <v>22.195236797644299</v>
      </c>
      <c r="CQ3529">
        <v>15.219427614759301</v>
      </c>
      <c r="CR3529">
        <v>19.4675201252333</v>
      </c>
      <c r="CS3529">
        <v>9.9273181477024792</v>
      </c>
      <c r="CT3529">
        <v>23.641527158233</v>
      </c>
      <c r="CU3529">
        <v>13.2530266512055</v>
      </c>
      <c r="CV3529">
        <v>14.8705933068301</v>
      </c>
      <c r="CW3529">
        <v>6.7510291168645198</v>
      </c>
      <c r="CX3529">
        <v>6.5043918842048702</v>
      </c>
      <c r="CY3529">
        <v>4.1123686171409002</v>
      </c>
      <c r="CZ3529">
        <v>12.604318583531899</v>
      </c>
      <c r="DA3529">
        <v>8.9647107312213699</v>
      </c>
      <c r="DB3529">
        <v>8.9279765951055499</v>
      </c>
      <c r="DC3529">
        <v>20.0007834935106</v>
      </c>
      <c r="DD3529">
        <v>5.2990418269282102</v>
      </c>
      <c r="DE3529">
        <v>6.7466528267347599</v>
      </c>
      <c r="DF3529">
        <v>4.6706145390959497</v>
      </c>
      <c r="DG3529">
        <v>3.6427794187359699</v>
      </c>
      <c r="DH3529">
        <v>5.63129026822656</v>
      </c>
      <c r="DI3529">
        <v>9.9394831244992208</v>
      </c>
      <c r="DJ3529">
        <v>8.5893067866038706</v>
      </c>
      <c r="DK3529">
        <v>7.5114769077398602</v>
      </c>
      <c r="DL3529">
        <v>12.2155061210906</v>
      </c>
      <c r="DM3529">
        <v>15.8109694933963</v>
      </c>
      <c r="DN3529">
        <v>12.5112861889897</v>
      </c>
      <c r="DO3529">
        <v>32.345599191691598</v>
      </c>
      <c r="DP3529">
        <v>13.865556592997001</v>
      </c>
      <c r="DQ3529">
        <v>29.1952395319868</v>
      </c>
      <c r="DR3529">
        <v>10.371010803493</v>
      </c>
      <c r="DS3529">
        <v>8.1716401644601202</v>
      </c>
      <c r="DT3529">
        <v>8.7330362695368695</v>
      </c>
      <c r="DU3529">
        <v>2.36483531569943</v>
      </c>
      <c r="DV3529">
        <v>1.6305969519358601</v>
      </c>
      <c r="DW3529">
        <v>3.1833887411175601</v>
      </c>
      <c r="DX3529">
        <v>10.2665645788676</v>
      </c>
      <c r="DY3529">
        <v>2.3021562195553602</v>
      </c>
      <c r="DZ3529">
        <v>2.22453640856688</v>
      </c>
      <c r="EA3529">
        <v>1.1137901148500799</v>
      </c>
      <c r="EB3529">
        <v>2.32257274758632</v>
      </c>
      <c r="EC3529">
        <v>5.2892275001409104</v>
      </c>
      <c r="ED3529">
        <v>11.035278479700599</v>
      </c>
      <c r="EE3529">
        <v>4.4387354950524802</v>
      </c>
      <c r="EF3529">
        <v>13.0967613389205</v>
      </c>
      <c r="EG3529">
        <v>2.0323888715309302</v>
      </c>
      <c r="EH3529">
        <v>1.06791406170391</v>
      </c>
      <c r="EI3529">
        <v>3.9010520126305002</v>
      </c>
      <c r="EJ3529">
        <v>5.0863101801948698</v>
      </c>
      <c r="EK3529">
        <v>5.2905962029807201</v>
      </c>
      <c r="EL3529">
        <v>7.2857548365812903</v>
      </c>
      <c r="EM3529">
        <v>6.1626795969772603</v>
      </c>
      <c r="EN3529">
        <v>15.7395147967668</v>
      </c>
      <c r="EO3529">
        <v>0.908802099339448</v>
      </c>
      <c r="EP3529">
        <v>4.1310194498141604</v>
      </c>
      <c r="EQ3529">
        <v>11.280093962267699</v>
      </c>
      <c r="ER3529">
        <v>9.2747226677782297</v>
      </c>
      <c r="ES3529">
        <v>52.692161212189298</v>
      </c>
      <c r="ET3529">
        <v>128.088752934181</v>
      </c>
      <c r="EU3529">
        <v>90.195393549452305</v>
      </c>
      <c r="EV3529">
        <v>63.437681487158002</v>
      </c>
      <c r="EW3529">
        <v>102.29920727064901</v>
      </c>
      <c r="EX3529">
        <v>127.95786181211</v>
      </c>
      <c r="EY3529">
        <v>125.469104848851</v>
      </c>
      <c r="EZ3529">
        <v>2.5491351585415498</v>
      </c>
      <c r="FA3529">
        <v>9.1789619778822207</v>
      </c>
      <c r="FB3529">
        <v>17.2352756246453</v>
      </c>
      <c r="FC3529">
        <v>2.80487424666756</v>
      </c>
      <c r="FD3529">
        <v>3.9066499174387701</v>
      </c>
      <c r="FE3529">
        <v>18.559924765533999</v>
      </c>
      <c r="FF3529">
        <v>28.454519111179</v>
      </c>
      <c r="FG3529">
        <v>10.176538665450201</v>
      </c>
      <c r="FH3529">
        <v>8.5129854440995008</v>
      </c>
      <c r="FI3529">
        <v>3.5170260587125202</v>
      </c>
      <c r="FJ3529">
        <v>2.4027257674534099</v>
      </c>
      <c r="FK3529">
        <v>11.139092379603101</v>
      </c>
      <c r="FL3529">
        <v>1.48984949678334</v>
      </c>
      <c r="FM3529">
        <v>0.55529983447928899</v>
      </c>
      <c r="FN3529">
        <v>4.2511516931509501E-2</v>
      </c>
      <c r="FO3529">
        <v>1.6021852251122699</v>
      </c>
      <c r="FP3529">
        <v>2.2824059146947002</v>
      </c>
      <c r="FQ3529">
        <v>1.5461339398871099</v>
      </c>
      <c r="FR3529">
        <v>3.66876472744603</v>
      </c>
      <c r="FS3529">
        <v>4.7332528393740203</v>
      </c>
      <c r="FT3529">
        <v>4.3023225155200997</v>
      </c>
      <c r="FU3529">
        <v>5.3285778358614397</v>
      </c>
      <c r="FV3529">
        <v>2.6461393091171002</v>
      </c>
      <c r="FW3529">
        <v>5.7734267195316296</v>
      </c>
      <c r="FX3529">
        <v>5.6982481108354399</v>
      </c>
      <c r="FY3529">
        <v>1.36674247811404</v>
      </c>
      <c r="FZ3529">
        <v>24.327153844255299</v>
      </c>
      <c r="GA3529">
        <v>17.393537852729601</v>
      </c>
      <c r="GB3529">
        <v>1.7827539593787201</v>
      </c>
      <c r="GC3529">
        <v>1.40401384435285</v>
      </c>
    </row>
    <row r="3530" spans="1:185" x14ac:dyDescent="0.25">
      <c r="A3530" t="s">
        <v>3713</v>
      </c>
      <c r="B3530">
        <v>0.98815945620429302</v>
      </c>
      <c r="C3530">
        <v>0.64360775936480996</v>
      </c>
      <c r="D3530">
        <v>0</v>
      </c>
      <c r="E3530">
        <v>0</v>
      </c>
      <c r="F3530">
        <v>2.2541558119712901</v>
      </c>
      <c r="G3530">
        <v>0.84604172783505704</v>
      </c>
      <c r="H3530">
        <v>0</v>
      </c>
      <c r="I3530">
        <v>3.4822368396589698</v>
      </c>
      <c r="J3530">
        <v>0.66158024243883795</v>
      </c>
      <c r="K3530">
        <v>10.291426820665199</v>
      </c>
      <c r="L3530">
        <v>1.91111432242584</v>
      </c>
      <c r="M3530">
        <v>0.69131684329287901</v>
      </c>
      <c r="N3530">
        <v>1.21148688757581</v>
      </c>
      <c r="O3530">
        <v>1.19726691360477</v>
      </c>
      <c r="P3530">
        <v>0.94586634905622402</v>
      </c>
      <c r="Q3530">
        <v>0.23642030135703701</v>
      </c>
      <c r="R3530">
        <v>2.45127417196443</v>
      </c>
      <c r="S3530">
        <v>2.3603578547742501</v>
      </c>
      <c r="T3530">
        <v>1.5355411812640201</v>
      </c>
      <c r="U3530">
        <v>1.0687549329288</v>
      </c>
      <c r="V3530">
        <v>9.3558001196750897</v>
      </c>
      <c r="W3530">
        <v>0.29499760067187603</v>
      </c>
      <c r="X3530">
        <v>0.579219918887387</v>
      </c>
      <c r="Y3530">
        <v>1.2793370382748801</v>
      </c>
      <c r="Z3530">
        <v>7.22942084478069</v>
      </c>
      <c r="AA3530">
        <v>30.633529256122099</v>
      </c>
      <c r="AB3530">
        <v>4.4241985251028098</v>
      </c>
      <c r="AC3530">
        <v>6.3242267028157002</v>
      </c>
      <c r="AD3530">
        <v>1.4133956678225801</v>
      </c>
      <c r="AE3530">
        <v>15.5597684839232</v>
      </c>
      <c r="AF3530">
        <v>6.6421303726366903</v>
      </c>
      <c r="AG3530">
        <v>14.553578635250799</v>
      </c>
      <c r="AH3530">
        <v>4.1105541842795299</v>
      </c>
      <c r="AI3530">
        <v>6.0906425447764896</v>
      </c>
      <c r="AJ3530">
        <v>4.1361415097493603</v>
      </c>
      <c r="AK3530">
        <v>51.293235837429002</v>
      </c>
      <c r="AL3530">
        <v>7.0845865989604899</v>
      </c>
      <c r="AM3530">
        <v>33.172506967623903</v>
      </c>
      <c r="AN3530">
        <v>5.6613746858044403</v>
      </c>
      <c r="AO3530">
        <v>22.087000121737599</v>
      </c>
      <c r="AP3530">
        <v>4.8367013597529898</v>
      </c>
      <c r="AQ3530">
        <v>43.078966051237501</v>
      </c>
      <c r="AR3530">
        <v>3.9225281468469801</v>
      </c>
      <c r="AS3530">
        <v>18.481730764227201</v>
      </c>
      <c r="AT3530">
        <v>0.38745740757502301</v>
      </c>
      <c r="AU3530">
        <v>3.9324421375052001</v>
      </c>
      <c r="AV3530">
        <v>1.36933657161214</v>
      </c>
      <c r="AW3530">
        <v>16.364557646699001</v>
      </c>
      <c r="AX3530">
        <v>2.0361674731175099</v>
      </c>
      <c r="AY3530">
        <v>7.0696755551983497</v>
      </c>
      <c r="AZ3530">
        <v>2.6437050004697298</v>
      </c>
      <c r="BA3530">
        <v>9.08601565271357</v>
      </c>
      <c r="BB3530">
        <v>4.9561842212733103</v>
      </c>
      <c r="BC3530">
        <v>0.94151129635646302</v>
      </c>
      <c r="BD3530">
        <v>51.7894043158906</v>
      </c>
      <c r="BE3530">
        <v>0.41047703057246598</v>
      </c>
      <c r="BF3530">
        <v>4.8527009992430399</v>
      </c>
      <c r="BG3530">
        <v>20.387685599832601</v>
      </c>
      <c r="BH3530">
        <v>39.238646239055598</v>
      </c>
      <c r="BI3530">
        <v>3.0054147402615299</v>
      </c>
      <c r="BJ3530">
        <v>2.1089432807914799</v>
      </c>
      <c r="BK3530">
        <v>9.9972597441273994</v>
      </c>
      <c r="BL3530">
        <v>2.3570999550096601</v>
      </c>
      <c r="BM3530">
        <v>2.8203324210906402</v>
      </c>
      <c r="BN3530">
        <v>2.0072574915311701</v>
      </c>
      <c r="BO3530">
        <v>1.8026037269192201</v>
      </c>
      <c r="BP3530">
        <v>3.9246679378234801</v>
      </c>
      <c r="BQ3530">
        <v>1.87700505928001</v>
      </c>
      <c r="BR3530">
        <v>3.3220032241124899</v>
      </c>
      <c r="BS3530">
        <v>0.81083104296942399</v>
      </c>
      <c r="BT3530">
        <v>2.6018922637343</v>
      </c>
      <c r="BU3530">
        <v>3.2674763442283998</v>
      </c>
      <c r="BV3530">
        <v>1.08465823918544</v>
      </c>
      <c r="BW3530">
        <v>2.21744562016409</v>
      </c>
      <c r="BX3530">
        <v>2.85355574270281</v>
      </c>
      <c r="BY3530">
        <v>50.5536634181789</v>
      </c>
      <c r="BZ3530">
        <v>1.5868203313026601</v>
      </c>
      <c r="CA3530">
        <v>7.5548077934410598</v>
      </c>
      <c r="CB3530">
        <v>7.4392946444047396</v>
      </c>
      <c r="CC3530">
        <v>37.780546765870199</v>
      </c>
      <c r="CD3530">
        <v>26.2917537638039</v>
      </c>
      <c r="CE3530">
        <v>2.5327351156378199</v>
      </c>
      <c r="CF3530">
        <v>6.6509001993723196</v>
      </c>
      <c r="CG3530">
        <v>1.9028319539863401</v>
      </c>
      <c r="CH3530">
        <v>4.6075365531991901</v>
      </c>
      <c r="CI3530">
        <v>4.03881775550746</v>
      </c>
      <c r="CJ3530">
        <v>4.4137140208464203</v>
      </c>
      <c r="CK3530">
        <v>2.3187744482125798</v>
      </c>
      <c r="CL3530">
        <v>1.55650892349862</v>
      </c>
      <c r="CM3530">
        <v>8.1266026229914594</v>
      </c>
      <c r="CN3530">
        <v>6.6719166704986099</v>
      </c>
      <c r="CO3530">
        <v>2.3709822511469301</v>
      </c>
      <c r="CP3530">
        <v>2.1872638918563498</v>
      </c>
      <c r="CQ3530">
        <v>4.6247639944216301</v>
      </c>
      <c r="CR3530">
        <v>2.0378003544797099</v>
      </c>
      <c r="CS3530">
        <v>4.6229170153741102</v>
      </c>
      <c r="CT3530">
        <v>2.6920965248719999</v>
      </c>
      <c r="CU3530">
        <v>3.2446950692259602</v>
      </c>
      <c r="CV3530">
        <v>3.02596168803447</v>
      </c>
      <c r="CW3530">
        <v>1.7605796912821501</v>
      </c>
      <c r="CX3530">
        <v>2.1870472350981398</v>
      </c>
      <c r="CY3530">
        <v>3.7302941722415799</v>
      </c>
      <c r="CZ3530">
        <v>2.25256126264757</v>
      </c>
      <c r="DA3530">
        <v>3.8117751584299899</v>
      </c>
      <c r="DB3530">
        <v>2.7528239522403402</v>
      </c>
      <c r="DC3530">
        <v>3.5146752601661202</v>
      </c>
      <c r="DD3530">
        <v>1.66613755323785</v>
      </c>
      <c r="DE3530">
        <v>2.1849116375421</v>
      </c>
      <c r="DF3530">
        <v>2.0476244899659801</v>
      </c>
      <c r="DG3530">
        <v>1.7791237230430399</v>
      </c>
      <c r="DH3530">
        <v>3.2931746492488201</v>
      </c>
      <c r="DI3530">
        <v>5.1021566638842097</v>
      </c>
      <c r="DJ3530">
        <v>6.0482867187648104</v>
      </c>
      <c r="DK3530">
        <v>1.7232745169664001</v>
      </c>
      <c r="DL3530">
        <v>5.4271938398452004</v>
      </c>
      <c r="DM3530">
        <v>5.2345408298984903</v>
      </c>
      <c r="DN3530">
        <v>2.9567061946630302</v>
      </c>
      <c r="DO3530">
        <v>1.6117509060572099</v>
      </c>
      <c r="DP3530">
        <v>2.8475082985001001</v>
      </c>
      <c r="DQ3530">
        <v>0.56083933033076305</v>
      </c>
      <c r="DR3530">
        <v>0.50405884828641401</v>
      </c>
      <c r="DS3530">
        <v>1.85406441227449</v>
      </c>
      <c r="DT3530">
        <v>1.9772583831502699</v>
      </c>
      <c r="DU3530">
        <v>0.50584712635282003</v>
      </c>
      <c r="DV3530">
        <v>2.35910559013946</v>
      </c>
      <c r="DW3530">
        <v>0.97397904624445197</v>
      </c>
      <c r="DX3530">
        <v>5.4472409415266299</v>
      </c>
      <c r="DY3530">
        <v>5.1804048969369498</v>
      </c>
      <c r="DZ3530">
        <v>4.2128592270312701</v>
      </c>
      <c r="EA3530">
        <v>21.257820426463201</v>
      </c>
      <c r="EB3530">
        <v>8.5890526800163496</v>
      </c>
      <c r="EC3530">
        <v>13.7021481534979</v>
      </c>
      <c r="ED3530">
        <v>53.010189947341999</v>
      </c>
      <c r="EE3530">
        <v>2.7797581037766101</v>
      </c>
      <c r="EF3530">
        <v>22.015711238258799</v>
      </c>
      <c r="EG3530">
        <v>2.4041673236402499</v>
      </c>
      <c r="EH3530">
        <v>3.1960509664220198</v>
      </c>
      <c r="EI3530">
        <v>2.6928621174565901</v>
      </c>
      <c r="EJ3530">
        <v>1.59223623032187</v>
      </c>
      <c r="EK3530">
        <v>1.30661221264358</v>
      </c>
      <c r="EL3530">
        <v>0.61333065380766705</v>
      </c>
      <c r="EM3530">
        <v>0.81995775312542396</v>
      </c>
      <c r="EN3530">
        <v>4.9440085973378096</v>
      </c>
      <c r="EO3530">
        <v>2.1004984297944</v>
      </c>
      <c r="EP3530">
        <v>3.1557688438899798</v>
      </c>
      <c r="EQ3530">
        <v>1.95643810606305</v>
      </c>
      <c r="ER3530">
        <v>1.51803696321633</v>
      </c>
      <c r="ES3530">
        <v>1.2372829636323099</v>
      </c>
      <c r="ET3530">
        <v>1.93990944862651</v>
      </c>
      <c r="EU3530">
        <v>1.79481468030308</v>
      </c>
      <c r="EV3530">
        <v>0.95634964940495204</v>
      </c>
      <c r="EW3530">
        <v>1.6039815042524499</v>
      </c>
      <c r="EX3530">
        <v>3.0126061300149298</v>
      </c>
      <c r="EY3530">
        <v>3.9503389520162999</v>
      </c>
      <c r="EZ3530">
        <v>2.15438719435795</v>
      </c>
      <c r="FA3530">
        <v>4.9339025897625604</v>
      </c>
      <c r="FB3530">
        <v>8.55915908565051</v>
      </c>
      <c r="FC3530">
        <v>1.2433771705263399</v>
      </c>
      <c r="FD3530">
        <v>4.2214950588113203</v>
      </c>
      <c r="FE3530">
        <v>6.5356619179409599</v>
      </c>
      <c r="FF3530">
        <v>7.2862438537894798</v>
      </c>
      <c r="FG3530">
        <v>14.4554416213878</v>
      </c>
      <c r="FH3530">
        <v>12.2586990395033</v>
      </c>
      <c r="FI3530">
        <v>3.21614253588365</v>
      </c>
      <c r="FJ3530">
        <v>3.97516925343588</v>
      </c>
      <c r="FK3530">
        <v>5.6049587834222701</v>
      </c>
      <c r="FL3530">
        <v>1.3938508262793099</v>
      </c>
      <c r="FM3530">
        <v>2.0803427945370401</v>
      </c>
      <c r="FN3530">
        <v>1.2399192438356901</v>
      </c>
      <c r="FO3530">
        <v>4.9323817401361998</v>
      </c>
      <c r="FP3530">
        <v>3.3175954825616998</v>
      </c>
      <c r="FQ3530">
        <v>1.2468822095863801</v>
      </c>
      <c r="FR3530">
        <v>1.6489716731961701</v>
      </c>
      <c r="FS3530">
        <v>23.244336344237801</v>
      </c>
      <c r="FT3530">
        <v>0.88470451312266096</v>
      </c>
      <c r="FU3530">
        <v>2.4666114973067002</v>
      </c>
      <c r="FV3530">
        <v>0.91246183073003295</v>
      </c>
      <c r="FW3530">
        <v>0.74730494765987998</v>
      </c>
      <c r="FX3530">
        <v>0.455859848866835</v>
      </c>
      <c r="FY3530">
        <v>1.56001919219077</v>
      </c>
      <c r="FZ3530">
        <v>6.1806466961135698</v>
      </c>
      <c r="GA3530">
        <v>2.5181989625623999</v>
      </c>
      <c r="GB3530">
        <v>0.91483426862855599</v>
      </c>
      <c r="GC3530">
        <v>1.4696219679207401</v>
      </c>
    </row>
    <row r="3531" spans="1:185" x14ac:dyDescent="0.25">
      <c r="A3531" t="s">
        <v>3714</v>
      </c>
      <c r="B3531">
        <v>2.1344244254012699</v>
      </c>
      <c r="C3531">
        <v>2.3905431062121498</v>
      </c>
      <c r="D3531">
        <v>4.9485106159724701</v>
      </c>
      <c r="E3531">
        <v>2.7188123673482298</v>
      </c>
      <c r="F3531">
        <v>1.0403796055252099</v>
      </c>
      <c r="G3531">
        <v>0</v>
      </c>
      <c r="H3531">
        <v>0</v>
      </c>
      <c r="I3531">
        <v>0</v>
      </c>
      <c r="J3531">
        <v>0.88210698991845105</v>
      </c>
      <c r="K3531">
        <v>0</v>
      </c>
      <c r="L3531">
        <v>2.1234603582509299</v>
      </c>
      <c r="M3531">
        <v>1.5249636249107601</v>
      </c>
      <c r="N3531">
        <v>5.45169099409115</v>
      </c>
      <c r="O3531">
        <v>6.1359929322244602</v>
      </c>
      <c r="P3531">
        <v>2.1117016164976099</v>
      </c>
      <c r="Q3531">
        <v>0.788067671190125</v>
      </c>
      <c r="R3531">
        <v>5.6351130389986903E-2</v>
      </c>
      <c r="S3531">
        <v>4.6789394643312603</v>
      </c>
      <c r="T3531">
        <v>1.5577954012823401</v>
      </c>
      <c r="U3531">
        <v>13.4827545384864</v>
      </c>
      <c r="V3531">
        <v>1.72835798697814</v>
      </c>
      <c r="W3531">
        <v>4.7937110109179901</v>
      </c>
      <c r="X3531">
        <v>7.9803633268928902</v>
      </c>
      <c r="Y3531">
        <v>4.01360639458784</v>
      </c>
      <c r="Z3531">
        <v>0.64702453861402398</v>
      </c>
      <c r="AA3531">
        <v>1.4925993817695</v>
      </c>
      <c r="AB3531">
        <v>0.19663104556012501</v>
      </c>
      <c r="AC3531">
        <v>0.104918046682657</v>
      </c>
      <c r="AD3531">
        <v>1.73956389885856</v>
      </c>
      <c r="AE3531">
        <v>1.11141203456594</v>
      </c>
      <c r="AF3531">
        <v>1.03706124777227</v>
      </c>
      <c r="AG3531">
        <v>1.70913912798319</v>
      </c>
      <c r="AH3531">
        <v>0</v>
      </c>
      <c r="AI3531">
        <v>6.4179584244219906E-2</v>
      </c>
      <c r="AJ3531">
        <v>0.15178500953208601</v>
      </c>
      <c r="AK3531">
        <v>2.1791453435868799</v>
      </c>
      <c r="AL3531">
        <v>0.58362727131024605</v>
      </c>
      <c r="AM3531">
        <v>0.377951437843217</v>
      </c>
      <c r="AN3531">
        <v>1.71268477889882</v>
      </c>
      <c r="AO3531">
        <v>0.48542857410412199</v>
      </c>
      <c r="AP3531">
        <v>1.4787367214531399</v>
      </c>
      <c r="AQ3531">
        <v>0.63915379897978697</v>
      </c>
      <c r="AR3531">
        <v>0.39232826242747199</v>
      </c>
      <c r="AS3531">
        <v>0.90670796880918503</v>
      </c>
      <c r="AT3531">
        <v>0.62961828730941205</v>
      </c>
      <c r="AU3531">
        <v>0</v>
      </c>
      <c r="AV3531">
        <v>0.105333582431703</v>
      </c>
      <c r="AW3531">
        <v>0.448088286960384</v>
      </c>
      <c r="AX3531">
        <v>0</v>
      </c>
      <c r="AY3531">
        <v>0.105929573792928</v>
      </c>
      <c r="AZ3531">
        <v>8.8566331674027804E-2</v>
      </c>
      <c r="BA3531">
        <v>0.916829522524784</v>
      </c>
      <c r="BB3531">
        <v>0.33346908133041597</v>
      </c>
      <c r="BC3531">
        <v>0</v>
      </c>
      <c r="BD3531">
        <v>0.42221774328901701</v>
      </c>
      <c r="BE3531">
        <v>0</v>
      </c>
      <c r="BF3531">
        <v>0</v>
      </c>
      <c r="BG3531">
        <v>0</v>
      </c>
      <c r="BH3531">
        <v>0.61040154896119603</v>
      </c>
      <c r="BI3531">
        <v>14.664351232655401</v>
      </c>
      <c r="BJ3531">
        <v>9.5659348202199599</v>
      </c>
      <c r="BK3531">
        <v>13.3112595194933</v>
      </c>
      <c r="BL3531">
        <v>18.0710996550741</v>
      </c>
      <c r="BM3531">
        <v>10.8866104741873</v>
      </c>
      <c r="BN3531">
        <v>11.6134183438589</v>
      </c>
      <c r="BO3531">
        <v>11.015911664506399</v>
      </c>
      <c r="BP3531">
        <v>6.4441526003031004</v>
      </c>
      <c r="BQ3531">
        <v>4.3391258932121204</v>
      </c>
      <c r="BR3531">
        <v>6.5458564020578498</v>
      </c>
      <c r="BS3531">
        <v>1.66935802964293</v>
      </c>
      <c r="BT3531">
        <v>5.2361061704963596</v>
      </c>
      <c r="BU3531">
        <v>6.0908296902121597</v>
      </c>
      <c r="BV3531">
        <v>3.8565626282148999</v>
      </c>
      <c r="BW3531">
        <v>5.3816657747802603</v>
      </c>
      <c r="BX3531">
        <v>6.2259398022606796</v>
      </c>
      <c r="BY3531">
        <v>14.6379445233878</v>
      </c>
      <c r="BZ3531">
        <v>7.8407592840837301</v>
      </c>
      <c r="CA3531">
        <v>10.550514480895201</v>
      </c>
      <c r="CB3531">
        <v>5.4244856782117896</v>
      </c>
      <c r="CC3531">
        <v>6.3683464106466499</v>
      </c>
      <c r="CD3531">
        <v>8.9958099100606308</v>
      </c>
      <c r="CE3531">
        <v>5.07901426932718</v>
      </c>
      <c r="CF3531">
        <v>10.3008263284032</v>
      </c>
      <c r="CG3531">
        <v>6.7656247252847601</v>
      </c>
      <c r="CH3531">
        <v>16.9145091887181</v>
      </c>
      <c r="CI3531">
        <v>20.258709861625402</v>
      </c>
      <c r="CJ3531">
        <v>17.1902546075071</v>
      </c>
      <c r="CK3531">
        <v>14.287217946294501</v>
      </c>
      <c r="CL3531">
        <v>6.3068933004099996</v>
      </c>
      <c r="CM3531">
        <v>17.281889122311</v>
      </c>
      <c r="CN3531">
        <v>7.2694017454686302</v>
      </c>
      <c r="CO3531">
        <v>1.93685874037355</v>
      </c>
      <c r="CP3531">
        <v>6.3036879182849397</v>
      </c>
      <c r="CQ3531">
        <v>7.2524708094339303</v>
      </c>
      <c r="CR3531">
        <v>2.5595560007957698</v>
      </c>
      <c r="CS3531">
        <v>6.8451529867376602</v>
      </c>
      <c r="CT3531">
        <v>10.2096490848919</v>
      </c>
      <c r="CU3531">
        <v>12.9616125781249</v>
      </c>
      <c r="CV3531">
        <v>17.757047903736499</v>
      </c>
      <c r="CW3531">
        <v>16.1490980997607</v>
      </c>
      <c r="CX3531">
        <v>5.2774400673020496</v>
      </c>
      <c r="CY3531">
        <v>19.275265873288401</v>
      </c>
      <c r="CZ3531">
        <v>40.068465391859199</v>
      </c>
      <c r="DA3531">
        <v>21.532924247882399</v>
      </c>
      <c r="DB3531">
        <v>24.4163515763926</v>
      </c>
      <c r="DC3531">
        <v>8.7321124476176895</v>
      </c>
      <c r="DD3531">
        <v>12.2243787873429</v>
      </c>
      <c r="DE3531">
        <v>10.924558187710501</v>
      </c>
      <c r="DF3531">
        <v>15.5856376467658</v>
      </c>
      <c r="DG3531">
        <v>5.9815366550585001</v>
      </c>
      <c r="DH3531">
        <v>12.6535774700201</v>
      </c>
      <c r="DI3531">
        <v>44.291062103505503</v>
      </c>
      <c r="DJ3531">
        <v>10.2138382721554</v>
      </c>
      <c r="DK3531">
        <v>11.927025809541</v>
      </c>
      <c r="DL3531">
        <v>39.305113696456402</v>
      </c>
      <c r="DM3531">
        <v>8.4116795249151206</v>
      </c>
      <c r="DN3531">
        <v>3.8484112374979098</v>
      </c>
      <c r="DO3531">
        <v>0.80587545302860497</v>
      </c>
      <c r="DP3531">
        <v>1.9673693698728001</v>
      </c>
      <c r="DQ3531">
        <v>0.55712516258022804</v>
      </c>
      <c r="DR3531">
        <v>0.43685100184822501</v>
      </c>
      <c r="DS3531">
        <v>0.35598036715670101</v>
      </c>
      <c r="DT3531">
        <v>2.7927378293082898</v>
      </c>
      <c r="DU3531">
        <v>8.4097084756156306</v>
      </c>
      <c r="DV3531">
        <v>0.63119882010420203</v>
      </c>
      <c r="DW3531">
        <v>0.82745122512802904</v>
      </c>
      <c r="DX3531">
        <v>1.52865277818599</v>
      </c>
      <c r="DY3531">
        <v>0.73049187735891197</v>
      </c>
      <c r="DZ3531">
        <v>0.73909811000548498</v>
      </c>
      <c r="EA3531">
        <v>0</v>
      </c>
      <c r="EB3531">
        <v>0</v>
      </c>
      <c r="EC3531">
        <v>0.55676078948851604</v>
      </c>
      <c r="ED3531">
        <v>0.137266902457405</v>
      </c>
      <c r="EE3531">
        <v>0.55484193688155903</v>
      </c>
      <c r="EF3531">
        <v>1.22083426459845</v>
      </c>
      <c r="EG3531">
        <v>0.49570460281242301</v>
      </c>
      <c r="EH3531">
        <v>0.39155295147589803</v>
      </c>
      <c r="EI3531">
        <v>0.68173724492571897</v>
      </c>
      <c r="EJ3531">
        <v>0.379103864362351</v>
      </c>
      <c r="EK3531">
        <v>0.62666230100687204</v>
      </c>
      <c r="EL3531">
        <v>0.66239710611228098</v>
      </c>
      <c r="EM3531">
        <v>0.39698242802614198</v>
      </c>
      <c r="EN3531">
        <v>1.5292051131847499</v>
      </c>
      <c r="EO3531">
        <v>1.03061838845052</v>
      </c>
      <c r="EP3531">
        <v>1.3334234551647799</v>
      </c>
      <c r="EQ3531">
        <v>0.64145511674198397</v>
      </c>
      <c r="ER3531">
        <v>1.1309878037207699</v>
      </c>
      <c r="ES3531">
        <v>0.90915217766901502</v>
      </c>
      <c r="ET3531">
        <v>0.89180671334962602</v>
      </c>
      <c r="EU3531">
        <v>1.2669280096257001</v>
      </c>
      <c r="EV3531">
        <v>2.4002501004673298</v>
      </c>
      <c r="EW3531">
        <v>1.87300371857327</v>
      </c>
      <c r="EX3531">
        <v>6.3138957277981698</v>
      </c>
      <c r="EY3531">
        <v>30.732912213851598</v>
      </c>
      <c r="EZ3531">
        <v>3.7885768596434399</v>
      </c>
      <c r="FA3531">
        <v>10.8379119867288</v>
      </c>
      <c r="FB3531">
        <v>10.605914519175601</v>
      </c>
      <c r="FC3531">
        <v>5.2986533174972097</v>
      </c>
      <c r="FD3531">
        <v>10.5376741194072</v>
      </c>
      <c r="FE3531">
        <v>2.6788917271305102</v>
      </c>
      <c r="FF3531">
        <v>2.0906673800602502</v>
      </c>
      <c r="FG3531">
        <v>2.3514108568811798</v>
      </c>
      <c r="FH3531">
        <v>4.2834994344931001</v>
      </c>
      <c r="FI3531">
        <v>1.6699755334042199</v>
      </c>
      <c r="FJ3531">
        <v>1.9779694972175801</v>
      </c>
      <c r="FK3531">
        <v>2.381191640016</v>
      </c>
      <c r="FL3531">
        <v>0.58347243890761702</v>
      </c>
      <c r="FM3531">
        <v>0.40631695205801599</v>
      </c>
      <c r="FN3531">
        <v>0.68018427090415201</v>
      </c>
      <c r="FO3531">
        <v>1.8118953331112599</v>
      </c>
      <c r="FP3531">
        <v>0.56748343780660704</v>
      </c>
      <c r="FQ3531">
        <v>3.64089605199222</v>
      </c>
      <c r="FR3531">
        <v>1.73575965599597</v>
      </c>
      <c r="FS3531">
        <v>4.6196902776204896</v>
      </c>
      <c r="FT3531">
        <v>1.25333139359044</v>
      </c>
      <c r="FU3531">
        <v>0.32526745019428899</v>
      </c>
      <c r="FV3531">
        <v>0.82121564765703003</v>
      </c>
      <c r="FW3531">
        <v>0.39679908725303298</v>
      </c>
      <c r="FX3531">
        <v>0.28156049488834001</v>
      </c>
      <c r="FY3531">
        <v>0.220887673230552</v>
      </c>
      <c r="FZ3531">
        <v>0.73676583132479601</v>
      </c>
      <c r="GA3531">
        <v>0.37168988377304701</v>
      </c>
      <c r="GB3531">
        <v>7.0371866817581202E-2</v>
      </c>
      <c r="GC3531">
        <v>0</v>
      </c>
    </row>
    <row r="3532" spans="1:185" x14ac:dyDescent="0.25">
      <c r="A3532" t="s">
        <v>3715</v>
      </c>
      <c r="B3532">
        <v>0</v>
      </c>
      <c r="C3532">
        <v>0</v>
      </c>
      <c r="D3532">
        <v>0.61856382699655899</v>
      </c>
      <c r="E3532">
        <v>0</v>
      </c>
      <c r="F3532">
        <v>0</v>
      </c>
      <c r="G3532">
        <v>0</v>
      </c>
      <c r="H3532">
        <v>0</v>
      </c>
      <c r="I3532">
        <v>3.2645970371802902</v>
      </c>
      <c r="J3532">
        <v>0.22052674747961301</v>
      </c>
      <c r="K3532">
        <v>1.2909106813378</v>
      </c>
      <c r="L3532">
        <v>0.23256946780843499</v>
      </c>
      <c r="M3532">
        <v>0</v>
      </c>
      <c r="N3532">
        <v>0.65841678672598503</v>
      </c>
      <c r="O3532">
        <v>0.63872051864183099</v>
      </c>
      <c r="P3532">
        <v>0</v>
      </c>
      <c r="Q3532">
        <v>0.31522706847604998</v>
      </c>
      <c r="R3532">
        <v>10.594012513317599</v>
      </c>
      <c r="S3532">
        <v>0.87730114956211303</v>
      </c>
      <c r="T3532">
        <v>5.1555609709105896</v>
      </c>
      <c r="U3532">
        <v>0.65769534334079904</v>
      </c>
      <c r="V3532">
        <v>11.6734998464753</v>
      </c>
      <c r="W3532">
        <v>1.4749880033593801</v>
      </c>
      <c r="X3532">
        <v>0</v>
      </c>
      <c r="Y3532">
        <v>0.68751591018402902</v>
      </c>
      <c r="Z3532">
        <v>0.22645858851490799</v>
      </c>
      <c r="AA3532">
        <v>9.4826704473043808</v>
      </c>
      <c r="AB3532">
        <v>0</v>
      </c>
      <c r="AC3532">
        <v>13.360490358395699</v>
      </c>
      <c r="AD3532">
        <v>0.133812607604505</v>
      </c>
      <c r="AE3532">
        <v>5.6338109869615103</v>
      </c>
      <c r="AF3532">
        <v>0.39507095153229299</v>
      </c>
      <c r="AG3532">
        <v>8.7701280506612207</v>
      </c>
      <c r="AH3532">
        <v>0</v>
      </c>
      <c r="AI3532">
        <v>22.794786791357598</v>
      </c>
      <c r="AJ3532">
        <v>0.51859878256796199</v>
      </c>
      <c r="AK3532">
        <v>0.94002348154728199</v>
      </c>
      <c r="AL3532">
        <v>0.39313781470204101</v>
      </c>
      <c r="AM3532">
        <v>2.5284501249523301</v>
      </c>
      <c r="AN3532">
        <v>1.2369390069824799</v>
      </c>
      <c r="AO3532">
        <v>5.8352559845433003</v>
      </c>
      <c r="AP3532">
        <v>0.49291224048438198</v>
      </c>
      <c r="AQ3532">
        <v>8.4858319377882907</v>
      </c>
      <c r="AR3532">
        <v>0.43759690809217999</v>
      </c>
      <c r="AS3532">
        <v>49.391027625945298</v>
      </c>
      <c r="AT3532">
        <v>0</v>
      </c>
      <c r="AU3532">
        <v>1.10482898148956</v>
      </c>
      <c r="AV3532">
        <v>0</v>
      </c>
      <c r="AW3532">
        <v>0.218443039893187</v>
      </c>
      <c r="AX3532">
        <v>4.1134696426616199E-2</v>
      </c>
      <c r="AY3532">
        <v>0.63557744275757</v>
      </c>
      <c r="AZ3532">
        <v>0.47235376892814801</v>
      </c>
      <c r="BA3532">
        <v>0.67782695468712695</v>
      </c>
      <c r="BB3532">
        <v>1.1909610047514899E-2</v>
      </c>
      <c r="BC3532">
        <v>0.128387904048609</v>
      </c>
      <c r="BD3532">
        <v>0.65971522388908999</v>
      </c>
      <c r="BE3532">
        <v>0.73885865503043902</v>
      </c>
      <c r="BF3532">
        <v>1.2550459000254699</v>
      </c>
      <c r="BG3532">
        <v>0.95524631324516596</v>
      </c>
      <c r="BH3532">
        <v>4.3932924817971397</v>
      </c>
      <c r="BI3532">
        <v>11.3411225198605</v>
      </c>
      <c r="BJ3532">
        <v>19.139461652202002</v>
      </c>
      <c r="BK3532">
        <v>27.593131712283</v>
      </c>
      <c r="BL3532">
        <v>11.5497897795474</v>
      </c>
      <c r="BM3532">
        <v>21.692287594191601</v>
      </c>
      <c r="BN3532">
        <v>20.8073745327472</v>
      </c>
      <c r="BO3532">
        <v>24.885945896634801</v>
      </c>
      <c r="BP3532">
        <v>27.459809635093698</v>
      </c>
      <c r="BQ3532">
        <v>5.4433146719120202</v>
      </c>
      <c r="BR3532">
        <v>2.7312021539620699</v>
      </c>
      <c r="BS3532">
        <v>2.4483917768096299</v>
      </c>
      <c r="BT3532">
        <v>1.6968862589571501</v>
      </c>
      <c r="BU3532">
        <v>5.5673990137095499</v>
      </c>
      <c r="BV3532">
        <v>4.9171173509739896</v>
      </c>
      <c r="BW3532">
        <v>2.44168169411327</v>
      </c>
      <c r="BX3532">
        <v>4.2381788133097498</v>
      </c>
      <c r="BY3532">
        <v>48.4180030780227</v>
      </c>
      <c r="BZ3532">
        <v>4.6904542145858104</v>
      </c>
      <c r="CA3532">
        <v>29.408759834095399</v>
      </c>
      <c r="CB3532">
        <v>9.9633410416134893</v>
      </c>
      <c r="CC3532">
        <v>22.405302085374</v>
      </c>
      <c r="CD3532">
        <v>11.462161127068899</v>
      </c>
      <c r="CE3532">
        <v>13.0615316959531</v>
      </c>
      <c r="CF3532">
        <v>15.7345122166358</v>
      </c>
      <c r="CG3532">
        <v>5.2398353992179398</v>
      </c>
      <c r="CH3532">
        <v>0.293023157988545</v>
      </c>
      <c r="CI3532">
        <v>42.8996855380732</v>
      </c>
      <c r="CJ3532">
        <v>30.353963090733298</v>
      </c>
      <c r="CK3532">
        <v>4.9942834269194103</v>
      </c>
      <c r="CL3532">
        <v>5.3770308266315903</v>
      </c>
      <c r="CM3532">
        <v>4.2984290546564203</v>
      </c>
      <c r="CN3532">
        <v>1.7592616096339599</v>
      </c>
      <c r="CO3532">
        <v>0</v>
      </c>
      <c r="CP3532">
        <v>0.140633457494546</v>
      </c>
      <c r="CQ3532">
        <v>0.70948084005331902</v>
      </c>
      <c r="CR3532">
        <v>3.1584264753409399</v>
      </c>
      <c r="CS3532">
        <v>2.1984432950106298</v>
      </c>
      <c r="CT3532">
        <v>1.346048262436</v>
      </c>
      <c r="CU3532">
        <v>1.0149139572275401</v>
      </c>
      <c r="CV3532">
        <v>4.5140750783056802</v>
      </c>
      <c r="CW3532">
        <v>8.2771363020278894</v>
      </c>
      <c r="CX3532">
        <v>7.4644873024001797</v>
      </c>
      <c r="CY3532">
        <v>2.60434417543622</v>
      </c>
      <c r="CZ3532">
        <v>3.3811584771696701</v>
      </c>
      <c r="DA3532">
        <v>18.291210012664799</v>
      </c>
      <c r="DB3532">
        <v>12.3727467853411</v>
      </c>
      <c r="DC3532">
        <v>16.363614888816901</v>
      </c>
      <c r="DD3532">
        <v>5.1342390906840203</v>
      </c>
      <c r="DE3532">
        <v>2.95258329397582E-2</v>
      </c>
      <c r="DF3532">
        <v>5.6408388153332796E-3</v>
      </c>
      <c r="DG3532">
        <v>0</v>
      </c>
      <c r="DH3532">
        <v>0.17657605641103</v>
      </c>
      <c r="DI3532">
        <v>0.51940121848379295</v>
      </c>
      <c r="DJ3532">
        <v>0.32947865394049602</v>
      </c>
      <c r="DK3532">
        <v>2.89140019625235E-2</v>
      </c>
      <c r="DL3532">
        <v>9.1727219828369594E-2</v>
      </c>
      <c r="DM3532">
        <v>28.9565695160715</v>
      </c>
      <c r="DN3532">
        <v>1.1498301868134</v>
      </c>
      <c r="DO3532">
        <v>0.55403937395716596</v>
      </c>
      <c r="DP3532">
        <v>3.5550709666122402</v>
      </c>
      <c r="DQ3532">
        <v>9.6568361513906105</v>
      </c>
      <c r="DR3532">
        <v>0.52086080989596195</v>
      </c>
      <c r="DS3532">
        <v>1.9949733076073499</v>
      </c>
      <c r="DT3532">
        <v>1.34051415806798</v>
      </c>
      <c r="DU3532">
        <v>0</v>
      </c>
      <c r="DV3532">
        <v>2.0513961653386601</v>
      </c>
      <c r="DW3532">
        <v>0.51715701570501804</v>
      </c>
      <c r="DX3532">
        <v>0.93417669778032597</v>
      </c>
      <c r="DY3532">
        <v>0.73049187735891197</v>
      </c>
      <c r="DZ3532">
        <v>0.73909811000548498</v>
      </c>
      <c r="EA3532">
        <v>3.5854687030541399</v>
      </c>
      <c r="EB3532">
        <v>0.80396748954911101</v>
      </c>
      <c r="EC3532">
        <v>3.0436256492038898</v>
      </c>
      <c r="ED3532">
        <v>0.62113273361975596</v>
      </c>
      <c r="EE3532">
        <v>0.110968387376312</v>
      </c>
      <c r="EF3532">
        <v>2.9130462035835301</v>
      </c>
      <c r="EG3532">
        <v>0.84269782478111899</v>
      </c>
      <c r="EH3532">
        <v>0.39155295147589803</v>
      </c>
      <c r="EI3532">
        <v>0.227245748308573</v>
      </c>
      <c r="EJ3532">
        <v>1.3647739117044599</v>
      </c>
      <c r="EK3532">
        <v>2.1783975225477001</v>
      </c>
      <c r="EL3532">
        <v>0.95679581993996099</v>
      </c>
      <c r="EM3532">
        <v>0.55136448336964206</v>
      </c>
      <c r="EN3532">
        <v>6.9382942738713203</v>
      </c>
      <c r="EO3532">
        <v>3.0918551653515598</v>
      </c>
      <c r="EP3532">
        <v>0.70375126800363497</v>
      </c>
      <c r="EQ3532">
        <v>0.66521271365835299</v>
      </c>
      <c r="ER3532">
        <v>0.60319349531774502</v>
      </c>
      <c r="ES3532">
        <v>0.25080060073628002</v>
      </c>
      <c r="ET3532">
        <v>1.0113272007057601</v>
      </c>
      <c r="EU3532">
        <v>1.2669280096257001</v>
      </c>
      <c r="EV3532">
        <v>0.37503907819802001</v>
      </c>
      <c r="EW3532">
        <v>1.09639242062826</v>
      </c>
      <c r="EX3532">
        <v>0.23212851940434401</v>
      </c>
      <c r="EY3532">
        <v>1.8120820880808699</v>
      </c>
      <c r="EZ3532">
        <v>0.60215791146650699</v>
      </c>
      <c r="FA3532">
        <v>0.45473756587673397</v>
      </c>
      <c r="FB3532">
        <v>0.64503807602003904</v>
      </c>
      <c r="FC3532">
        <v>0.24084787806805499</v>
      </c>
      <c r="FD3532">
        <v>3.21270552420952E-2</v>
      </c>
      <c r="FE3532">
        <v>4.49296248216001</v>
      </c>
      <c r="FF3532">
        <v>2.9265466061735599</v>
      </c>
      <c r="FG3532">
        <v>0.4588118745134</v>
      </c>
      <c r="FH3532">
        <v>0.90178935463012699</v>
      </c>
      <c r="FI3532">
        <v>0.23034145288334101</v>
      </c>
      <c r="FJ3532">
        <v>1.0439283457537201</v>
      </c>
      <c r="FK3532">
        <v>1.2089126787773501</v>
      </c>
      <c r="FL3532">
        <v>0.42139676143327898</v>
      </c>
      <c r="FM3532">
        <v>0.32505356164641303</v>
      </c>
      <c r="FN3532">
        <v>0.170046067726038</v>
      </c>
      <c r="FO3532">
        <v>0.11743766047943401</v>
      </c>
      <c r="FP3532">
        <v>0.42197486401004097</v>
      </c>
      <c r="FQ3532">
        <v>0</v>
      </c>
      <c r="FR3532">
        <v>0.60751587959858999</v>
      </c>
      <c r="FS3532">
        <v>1.0537694320847599</v>
      </c>
      <c r="FT3532">
        <v>7.3725376093555103E-2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</row>
    <row r="3533" spans="1:185" x14ac:dyDescent="0.25">
      <c r="A3533" t="s">
        <v>3716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49.069629778581898</v>
      </c>
      <c r="M3533">
        <v>3.23292288481082</v>
      </c>
      <c r="N3533">
        <v>10.271301872925401</v>
      </c>
      <c r="O3533">
        <v>2.54419219141014</v>
      </c>
      <c r="P3533">
        <v>2.2766783052864898</v>
      </c>
      <c r="Q3533">
        <v>0.70926090407111297</v>
      </c>
      <c r="R3533">
        <v>3.2965411278142298</v>
      </c>
      <c r="S3533">
        <v>2.94522528781566</v>
      </c>
      <c r="T3533">
        <v>4.3024825368750204</v>
      </c>
      <c r="U3533">
        <v>4.7682912392208001</v>
      </c>
      <c r="V3533">
        <v>34.354656708376901</v>
      </c>
      <c r="W3533">
        <v>1.1062410025195399</v>
      </c>
      <c r="X3533">
        <v>3.7327505883853802</v>
      </c>
      <c r="Y3533">
        <v>32.062397378987598</v>
      </c>
      <c r="Z3533">
        <v>4.3134969240934899E-2</v>
      </c>
      <c r="AA3533">
        <v>0</v>
      </c>
      <c r="AB3533">
        <v>9.8315522780062295E-3</v>
      </c>
      <c r="AC3533">
        <v>0</v>
      </c>
      <c r="AD3533">
        <v>0</v>
      </c>
      <c r="AE3533">
        <v>8.4563959151756296E-2</v>
      </c>
      <c r="AF3533">
        <v>0</v>
      </c>
      <c r="AG3533">
        <v>0</v>
      </c>
      <c r="AH3533">
        <v>0</v>
      </c>
      <c r="AI3533">
        <v>0.109105293215174</v>
      </c>
      <c r="AJ3533">
        <v>8.4325005295603495E-3</v>
      </c>
      <c r="AK3533">
        <v>0.26705212543956902</v>
      </c>
      <c r="AL3533">
        <v>0.38908484754016398</v>
      </c>
      <c r="AM3533">
        <v>1.8897571892160899E-2</v>
      </c>
      <c r="AN3533">
        <v>1.5858192397211399E-2</v>
      </c>
      <c r="AO3533">
        <v>0</v>
      </c>
      <c r="AP3533">
        <v>3.0807015030273801E-2</v>
      </c>
      <c r="AQ3533">
        <v>0</v>
      </c>
      <c r="AR3533">
        <v>0.113171614161771</v>
      </c>
      <c r="AS3533">
        <v>0.34001548830344402</v>
      </c>
      <c r="AT3533">
        <v>0</v>
      </c>
      <c r="AU3533">
        <v>0</v>
      </c>
      <c r="AV3533">
        <v>0</v>
      </c>
      <c r="AW3533">
        <v>0.14002758967512</v>
      </c>
      <c r="AX3533">
        <v>0</v>
      </c>
      <c r="AY3533">
        <v>0.13241196724116</v>
      </c>
      <c r="AZ3533">
        <v>0.177132663348056</v>
      </c>
      <c r="BA3533">
        <v>0.470168985910145</v>
      </c>
      <c r="BB3533">
        <v>2.7789090110868001E-2</v>
      </c>
      <c r="BC3533">
        <v>2.5677580809721798E-2</v>
      </c>
      <c r="BD3533">
        <v>5.2777217911127099E-2</v>
      </c>
      <c r="BE3533">
        <v>0</v>
      </c>
      <c r="BF3533">
        <v>0</v>
      </c>
      <c r="BG3533">
        <v>7.9371778214248498E-2</v>
      </c>
      <c r="BH3533">
        <v>0.24416061958447799</v>
      </c>
      <c r="BI3533">
        <v>8.6362492536250904E-2</v>
      </c>
      <c r="BJ3533">
        <v>0.157463947657941</v>
      </c>
      <c r="BK3533">
        <v>6.3996439997564006E-2</v>
      </c>
      <c r="BL3533">
        <v>0.170234996750698</v>
      </c>
      <c r="BM3533">
        <v>0.19235740311534</v>
      </c>
      <c r="BN3533">
        <v>0.268829128330068</v>
      </c>
      <c r="BO3533">
        <v>0</v>
      </c>
      <c r="BP3533">
        <v>7.7453757215181496E-2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3.6901263117086899E-2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3.1189750604026598E-2</v>
      </c>
      <c r="CZ3533">
        <v>0</v>
      </c>
      <c r="DA3533">
        <v>4.7361540191097201E-2</v>
      </c>
      <c r="DB3533">
        <v>0</v>
      </c>
      <c r="DC3533">
        <v>0</v>
      </c>
      <c r="DD3533">
        <v>0</v>
      </c>
      <c r="DE3533">
        <v>0</v>
      </c>
      <c r="DF3533">
        <v>2.5383774668999701E-2</v>
      </c>
      <c r="DG3533">
        <v>0</v>
      </c>
      <c r="DH3533">
        <v>0</v>
      </c>
      <c r="DI3533">
        <v>0.12525752857326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.1450813223331999</v>
      </c>
      <c r="DV3533">
        <v>3.0770942480079899</v>
      </c>
      <c r="DW3533">
        <v>7.2229596526800899</v>
      </c>
      <c r="DX3533">
        <v>42.114384039023903</v>
      </c>
      <c r="DY3533">
        <v>4.1424976878561601</v>
      </c>
      <c r="DZ3533">
        <v>7.0126332580282504</v>
      </c>
      <c r="EA3533">
        <v>1.73646017905761</v>
      </c>
      <c r="EB3533">
        <v>13.1203027808362</v>
      </c>
      <c r="EC3533">
        <v>2.7763804702493999</v>
      </c>
      <c r="ED3533">
        <v>4.7964977630116001</v>
      </c>
      <c r="EE3533">
        <v>7.9453365361439303</v>
      </c>
      <c r="EF3533">
        <v>10.0464486357581</v>
      </c>
      <c r="EG3533">
        <v>11.434252838206501</v>
      </c>
      <c r="EH3533">
        <v>6.1278813796754603</v>
      </c>
      <c r="EI3533">
        <v>11.1956405333357</v>
      </c>
      <c r="EJ3533">
        <v>1.1562667863051701</v>
      </c>
      <c r="EK3533">
        <v>1.1041192922501999</v>
      </c>
      <c r="EL3533">
        <v>0.51519774919844097</v>
      </c>
      <c r="EM3533">
        <v>0.59547364203921405</v>
      </c>
      <c r="EN3533">
        <v>2.00945134707748</v>
      </c>
      <c r="EO3533">
        <v>0.20244289773135299</v>
      </c>
      <c r="EP3533">
        <v>4.5558634718129998</v>
      </c>
      <c r="EQ3533">
        <v>1.3898194196076299</v>
      </c>
      <c r="ER3533">
        <v>3.9207577195653398</v>
      </c>
      <c r="ES3533">
        <v>9.3423223774264308</v>
      </c>
      <c r="ET3533">
        <v>2.7085181211628799</v>
      </c>
      <c r="EU3533">
        <v>12.414574777655201</v>
      </c>
      <c r="EV3533">
        <v>8.9884365741458794</v>
      </c>
      <c r="EW3533">
        <v>4.6566222531683596</v>
      </c>
      <c r="EX3533">
        <v>36.653093213946001</v>
      </c>
      <c r="EY3533">
        <v>3.2617477585455701</v>
      </c>
      <c r="EZ3533">
        <v>3.1780556438510099</v>
      </c>
      <c r="FA3533">
        <v>3.8357955788305902</v>
      </c>
      <c r="FB3533">
        <v>3.6903620695377199</v>
      </c>
      <c r="FC3533">
        <v>1.0838154513062499</v>
      </c>
      <c r="FD3533">
        <v>0.546159939115619</v>
      </c>
      <c r="FE3533">
        <v>6.3542894819406897</v>
      </c>
      <c r="FF3533">
        <v>2.5570470263813898</v>
      </c>
      <c r="FG3533">
        <v>6.4260972662501903</v>
      </c>
      <c r="FH3533">
        <v>3.9631763408172</v>
      </c>
      <c r="FI3533">
        <v>0.46068290576668203</v>
      </c>
      <c r="FJ3533">
        <v>0.19230259000726499</v>
      </c>
      <c r="FK3533">
        <v>0.124554639631606</v>
      </c>
      <c r="FL3533">
        <v>1.2966054197947E-2</v>
      </c>
      <c r="FM3533">
        <v>2.03158476029008E-2</v>
      </c>
      <c r="FN3533">
        <v>2.1255758465754698E-2</v>
      </c>
      <c r="FO3533">
        <v>0.16273504380721501</v>
      </c>
      <c r="FP3533">
        <v>2.91017147593132E-2</v>
      </c>
      <c r="FQ3533">
        <v>0</v>
      </c>
      <c r="FR3533">
        <v>0</v>
      </c>
      <c r="FS3533">
        <v>0.191811701585412</v>
      </c>
      <c r="FT3533">
        <v>0</v>
      </c>
      <c r="FU3533">
        <v>0</v>
      </c>
      <c r="FV3533">
        <v>0</v>
      </c>
      <c r="FW3533">
        <v>1.98399543626517E-2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</row>
    <row r="3534" spans="1:185" x14ac:dyDescent="0.25">
      <c r="A3534" t="s">
        <v>3717</v>
      </c>
      <c r="B3534">
        <v>0.23715826948902999</v>
      </c>
      <c r="C3534">
        <v>0.18388793124708799</v>
      </c>
      <c r="D3534">
        <v>0</v>
      </c>
      <c r="E3534">
        <v>0.90627078911607595</v>
      </c>
      <c r="F3534">
        <v>0</v>
      </c>
      <c r="G3534">
        <v>0</v>
      </c>
      <c r="H3534">
        <v>0.53075784546901295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7.4383492114782701</v>
      </c>
      <c r="S3534">
        <v>0</v>
      </c>
      <c r="T3534">
        <v>10.236941208426799</v>
      </c>
      <c r="U3534">
        <v>0</v>
      </c>
      <c r="V3534">
        <v>0</v>
      </c>
      <c r="W3534">
        <v>0</v>
      </c>
      <c r="X3534">
        <v>1.02972430024424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.42133432972681301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.25133670618667</v>
      </c>
      <c r="BR3534">
        <v>0.81258907060028496</v>
      </c>
      <c r="BS3534">
        <v>0</v>
      </c>
      <c r="BT3534">
        <v>0.38785971633306399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1.7541829324618201</v>
      </c>
      <c r="CE3534">
        <v>0</v>
      </c>
      <c r="CF3534">
        <v>0</v>
      </c>
      <c r="CG3534">
        <v>3.0656737036446602</v>
      </c>
      <c r="CH3534">
        <v>0.121250961926294</v>
      </c>
      <c r="CI3534">
        <v>0</v>
      </c>
      <c r="CJ3534">
        <v>2.9037592242410701</v>
      </c>
      <c r="CK3534">
        <v>0</v>
      </c>
      <c r="CL3534">
        <v>0</v>
      </c>
      <c r="CM3534">
        <v>0</v>
      </c>
      <c r="CN3534">
        <v>9.6593420453487298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4.3990374752036301</v>
      </c>
      <c r="CX3534">
        <v>0.47544505110829199</v>
      </c>
      <c r="CY3534">
        <v>0.60820013677851903</v>
      </c>
      <c r="CZ3534">
        <v>2.1228326035422098</v>
      </c>
      <c r="DA3534">
        <v>0</v>
      </c>
      <c r="DB3534">
        <v>1.7953199688524</v>
      </c>
      <c r="DC3534">
        <v>0.87321124476176903</v>
      </c>
      <c r="DD3534">
        <v>0.86928915821105202</v>
      </c>
      <c r="DE3534">
        <v>0.47241332703613098</v>
      </c>
      <c r="DF3534">
        <v>0</v>
      </c>
      <c r="DG3534">
        <v>0</v>
      </c>
      <c r="DH3534">
        <v>0.77868169046277602</v>
      </c>
      <c r="DI3534">
        <v>0.10020602285860999</v>
      </c>
      <c r="DJ3534">
        <v>0.37654703307485199</v>
      </c>
      <c r="DK3534">
        <v>0</v>
      </c>
      <c r="DL3534">
        <v>0.36690887931347799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.30328309148988097</v>
      </c>
      <c r="EK3534">
        <v>5.9682123905416398E-2</v>
      </c>
      <c r="EL3534">
        <v>3.6799839228460099E-2</v>
      </c>
      <c r="EM3534">
        <v>3.30818690021785E-2</v>
      </c>
      <c r="EN3534">
        <v>0</v>
      </c>
      <c r="EO3534">
        <v>0</v>
      </c>
      <c r="EP3534">
        <v>0.29631632336995201</v>
      </c>
      <c r="EQ3534">
        <v>7.1272790749109305E-2</v>
      </c>
      <c r="ER3534">
        <v>0</v>
      </c>
      <c r="ES3534">
        <v>0</v>
      </c>
      <c r="ET3534">
        <v>0.24823485835505099</v>
      </c>
      <c r="EU3534">
        <v>0.39591500300803201</v>
      </c>
      <c r="EV3534">
        <v>0</v>
      </c>
      <c r="EW3534">
        <v>0.36546414020941898</v>
      </c>
      <c r="EX3534">
        <v>0</v>
      </c>
      <c r="EY3534">
        <v>0.47114134290102699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0</v>
      </c>
      <c r="FV3534">
        <v>0</v>
      </c>
      <c r="FW3534">
        <v>0</v>
      </c>
      <c r="FX3534">
        <v>0</v>
      </c>
      <c r="FY3534">
        <v>0</v>
      </c>
      <c r="FZ3534">
        <v>0</v>
      </c>
      <c r="GA3534">
        <v>0</v>
      </c>
      <c r="GB3534">
        <v>0</v>
      </c>
      <c r="GC3534">
        <v>0</v>
      </c>
    </row>
    <row r="3535" spans="1:185" x14ac:dyDescent="0.25">
      <c r="A3535" t="s">
        <v>3718</v>
      </c>
      <c r="B3535">
        <v>4.2688488508025397</v>
      </c>
      <c r="C3535">
        <v>0.91943965623544199</v>
      </c>
      <c r="D3535">
        <v>3.46395743118073</v>
      </c>
      <c r="E3535">
        <v>0</v>
      </c>
      <c r="F3535">
        <v>1.30047450690651</v>
      </c>
      <c r="G3535">
        <v>5.0762503670103403</v>
      </c>
      <c r="H3535">
        <v>1.3268946136725299</v>
      </c>
      <c r="I3535">
        <v>22.325631351039402</v>
      </c>
      <c r="J3535">
        <v>0</v>
      </c>
      <c r="K3535">
        <v>56.154614638194197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1.0417809066207999E-2</v>
      </c>
      <c r="BN3535">
        <v>0</v>
      </c>
      <c r="BO3535">
        <v>0</v>
      </c>
      <c r="BP3535">
        <v>6.7126589586490606E-2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12.999868356686999</v>
      </c>
      <c r="DN3535">
        <v>23.653649557304199</v>
      </c>
      <c r="DO3535">
        <v>2.9212985172286898</v>
      </c>
      <c r="DP3535">
        <v>3.2099184455819301</v>
      </c>
      <c r="DQ3535">
        <v>13.036728804377301</v>
      </c>
      <c r="DR3535">
        <v>4.1332825559486004</v>
      </c>
      <c r="DS3535">
        <v>5.2507104155613504</v>
      </c>
      <c r="DT3535">
        <v>9.9421466723375094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1.19364247810833E-2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</row>
    <row r="3536" spans="1:185" x14ac:dyDescent="0.25">
      <c r="A3536" t="s">
        <v>3719</v>
      </c>
      <c r="B3536">
        <v>4.7431653897806001</v>
      </c>
      <c r="C3536">
        <v>7.6773211295659403</v>
      </c>
      <c r="D3536">
        <v>10.626926547800901</v>
      </c>
      <c r="E3536">
        <v>18.46526732824</v>
      </c>
      <c r="F3536">
        <v>1.0403796055252099</v>
      </c>
      <c r="G3536">
        <v>0.60915004404124096</v>
      </c>
      <c r="H3536">
        <v>1.3268946136725299</v>
      </c>
      <c r="I3536">
        <v>0.84247665475620304</v>
      </c>
      <c r="J3536">
        <v>9.2621233941437406</v>
      </c>
      <c r="K3536">
        <v>5.3787945055741497</v>
      </c>
      <c r="L3536">
        <v>5.73334296727751</v>
      </c>
      <c r="M3536">
        <v>1.46396507991433</v>
      </c>
      <c r="N3536">
        <v>6.39981116697657</v>
      </c>
      <c r="O3536">
        <v>12.047498318148</v>
      </c>
      <c r="P3536">
        <v>13.198135103110101</v>
      </c>
      <c r="Q3536">
        <v>8.6687443830913793</v>
      </c>
      <c r="R3536">
        <v>5.2406551262687797</v>
      </c>
      <c r="S3536">
        <v>11.4049149443075</v>
      </c>
      <c r="T3536">
        <v>12.759086143836299</v>
      </c>
      <c r="U3536">
        <v>14.8803571430856</v>
      </c>
      <c r="V3536">
        <v>4.0517244612766099</v>
      </c>
      <c r="W3536">
        <v>11.209908825531301</v>
      </c>
      <c r="X3536">
        <v>6.7575657203528499</v>
      </c>
      <c r="Y3536">
        <v>5.7416869255909404</v>
      </c>
      <c r="Z3536">
        <v>36.362779070108097</v>
      </c>
      <c r="AA3536">
        <v>13.4333944359255</v>
      </c>
      <c r="AB3536">
        <v>17.795109623191301</v>
      </c>
      <c r="AC3536">
        <v>8.0786895945645707</v>
      </c>
      <c r="AD3536">
        <v>12.8836451259212</v>
      </c>
      <c r="AE3536">
        <v>23.6295863001193</v>
      </c>
      <c r="AF3536">
        <v>23.704257091937599</v>
      </c>
      <c r="AG3536">
        <v>7.4062695545938197</v>
      </c>
      <c r="AH3536">
        <v>9.5129968264754794</v>
      </c>
      <c r="AI3536">
        <v>41.780909342987201</v>
      </c>
      <c r="AJ3536">
        <v>20.7186538011298</v>
      </c>
      <c r="AK3536">
        <v>57.497390815640898</v>
      </c>
      <c r="AL3536">
        <v>14.279413904724001</v>
      </c>
      <c r="AM3536">
        <v>30.425090746378999</v>
      </c>
      <c r="AN3536">
        <v>23.168819092325698</v>
      </c>
      <c r="AO3536">
        <v>4.9756428845672502</v>
      </c>
      <c r="AP3536">
        <v>22.0578227616761</v>
      </c>
      <c r="AQ3536">
        <v>37.837904899603402</v>
      </c>
      <c r="AR3536">
        <v>22.127314000909401</v>
      </c>
      <c r="AS3536">
        <v>7.8770254790298004</v>
      </c>
      <c r="AT3536">
        <v>8.9599525501723996</v>
      </c>
      <c r="AU3536">
        <v>21.0851338293864</v>
      </c>
      <c r="AV3536">
        <v>7.42075088231348</v>
      </c>
      <c r="AW3536">
        <v>5.6571146228748503</v>
      </c>
      <c r="AX3536">
        <v>5.6148860622331203</v>
      </c>
      <c r="AY3536">
        <v>32.387967187187897</v>
      </c>
      <c r="AZ3536">
        <v>2.5019988697912798</v>
      </c>
      <c r="BA3536">
        <v>32.737866488923402</v>
      </c>
      <c r="BB3536">
        <v>8.7368899308569006</v>
      </c>
      <c r="BC3536">
        <v>5.1355161619443503</v>
      </c>
      <c r="BD3536">
        <v>7.12492441800216</v>
      </c>
      <c r="BE3536">
        <v>6.6497278952739496</v>
      </c>
      <c r="BF3536">
        <v>6.6660222354646104</v>
      </c>
      <c r="BG3536">
        <v>3.75275337346315</v>
      </c>
      <c r="BH3536">
        <v>0.82404209109761495</v>
      </c>
      <c r="BI3536">
        <v>0.77726243282625695</v>
      </c>
      <c r="BJ3536">
        <v>2.4269130932780301</v>
      </c>
      <c r="BK3536">
        <v>1.66390743993666</v>
      </c>
      <c r="BL3536">
        <v>1.36187997400558</v>
      </c>
      <c r="BM3536">
        <v>1.3178528468753099</v>
      </c>
      <c r="BN3536">
        <v>0.537658256660135</v>
      </c>
      <c r="BO3536">
        <v>1.9027483784147301</v>
      </c>
      <c r="BP3536">
        <v>2.2420280921887898</v>
      </c>
      <c r="BQ3536">
        <v>0.20855611769777899</v>
      </c>
      <c r="BR3536">
        <v>0</v>
      </c>
      <c r="BS3536">
        <v>0</v>
      </c>
      <c r="BT3536">
        <v>0.33937725179143102</v>
      </c>
      <c r="BU3536">
        <v>6.3446142606376599E-2</v>
      </c>
      <c r="BV3536">
        <v>9.6414065705372601E-2</v>
      </c>
      <c r="BW3536">
        <v>4.9830238655372797E-2</v>
      </c>
      <c r="BX3536">
        <v>0.30156895917200199</v>
      </c>
      <c r="BY3536">
        <v>0.32744366373775502</v>
      </c>
      <c r="BZ3536">
        <v>0</v>
      </c>
      <c r="CA3536">
        <v>0</v>
      </c>
      <c r="CB3536">
        <v>0.193731631364707</v>
      </c>
      <c r="CC3536">
        <v>9.9505412666353904E-2</v>
      </c>
      <c r="CD3536">
        <v>8.9958099100606301E-2</v>
      </c>
      <c r="CE3536">
        <v>0</v>
      </c>
      <c r="CF3536">
        <v>5.1504131642015803E-2</v>
      </c>
      <c r="CG3536">
        <v>3.30352769789295</v>
      </c>
      <c r="CH3536">
        <v>3.12221226960208</v>
      </c>
      <c r="CI3536">
        <v>4.7108770300238998</v>
      </c>
      <c r="CJ3536">
        <v>1.8680851009284201</v>
      </c>
      <c r="CK3536">
        <v>2.1404071829654598</v>
      </c>
      <c r="CL3536">
        <v>3.0523746421856099</v>
      </c>
      <c r="CM3536">
        <v>5.16546260756148</v>
      </c>
      <c r="CN3536">
        <v>4.0164274484096003</v>
      </c>
      <c r="CO3536">
        <v>6.9459761723741202</v>
      </c>
      <c r="CP3536">
        <v>3.70775974406209</v>
      </c>
      <c r="CQ3536">
        <v>2.75909215576291</v>
      </c>
      <c r="CR3536">
        <v>3.1502227702101799</v>
      </c>
      <c r="CS3536">
        <v>1.79872633228143</v>
      </c>
      <c r="CT3536">
        <v>5.9429300643400804</v>
      </c>
      <c r="CU3536">
        <v>4.3626152191273402</v>
      </c>
      <c r="CV3536">
        <v>7.0008204529092</v>
      </c>
      <c r="CW3536">
        <v>1.50493387309598</v>
      </c>
      <c r="CX3536">
        <v>0.33281153577580402</v>
      </c>
      <c r="CY3536">
        <v>0</v>
      </c>
      <c r="CZ3536">
        <v>0</v>
      </c>
      <c r="DA3536">
        <v>0.39783693760521699</v>
      </c>
      <c r="DB3536">
        <v>0.40394699299178899</v>
      </c>
      <c r="DC3536">
        <v>1.6736548857933899</v>
      </c>
      <c r="DD3536">
        <v>0.32598343432914501</v>
      </c>
      <c r="DE3536">
        <v>0.118103331759033</v>
      </c>
      <c r="DF3536">
        <v>0.101535098675999</v>
      </c>
      <c r="DG3536">
        <v>2.4386264824469301</v>
      </c>
      <c r="DH3536">
        <v>9.7335211307847003E-2</v>
      </c>
      <c r="DI3536">
        <v>0.250515057146524</v>
      </c>
      <c r="DJ3536">
        <v>0.37654703307485199</v>
      </c>
      <c r="DK3536">
        <v>0</v>
      </c>
      <c r="DL3536">
        <v>0.36690887931347799</v>
      </c>
      <c r="DM3536">
        <v>2.84030737204926</v>
      </c>
      <c r="DN3536">
        <v>8.2130727629528604</v>
      </c>
      <c r="DO3536">
        <v>2.5183607907143899</v>
      </c>
      <c r="DP3536">
        <v>1.9673693698728001</v>
      </c>
      <c r="DQ3536">
        <v>1.1699628414184799</v>
      </c>
      <c r="DR3536">
        <v>15.978665490679299</v>
      </c>
      <c r="DS3536">
        <v>0.66746318841881502</v>
      </c>
      <c r="DT3536">
        <v>6.9259898166845604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.48235004973822498</v>
      </c>
      <c r="EB3536">
        <v>0</v>
      </c>
      <c r="EC3536">
        <v>0.66811294738621996</v>
      </c>
      <c r="ED3536">
        <v>2.8071081552539301</v>
      </c>
      <c r="EE3536">
        <v>0</v>
      </c>
      <c r="EF3536">
        <v>3.6726764126670202</v>
      </c>
      <c r="EG3536">
        <v>0</v>
      </c>
      <c r="EH3536">
        <v>0</v>
      </c>
      <c r="EI3536">
        <v>0</v>
      </c>
      <c r="EJ3536">
        <v>3.9805905758046798</v>
      </c>
      <c r="EK3536">
        <v>3.58092743432498</v>
      </c>
      <c r="EL3536">
        <v>6.1823729903812898</v>
      </c>
      <c r="EM3536">
        <v>0.59547364203921405</v>
      </c>
      <c r="EN3536">
        <v>1.6682237598379099</v>
      </c>
      <c r="EO3536">
        <v>2.94462396700149</v>
      </c>
      <c r="EP3536">
        <v>0.62967218716114703</v>
      </c>
      <c r="EQ3536">
        <v>0.64145511674198397</v>
      </c>
      <c r="ER3536">
        <v>1.54568333175172</v>
      </c>
      <c r="ES3536">
        <v>0.50160120147256004</v>
      </c>
      <c r="ET3536">
        <v>0.99293943342020197</v>
      </c>
      <c r="EU3536">
        <v>1.4648855111297201</v>
      </c>
      <c r="EV3536">
        <v>0.600062525116832</v>
      </c>
      <c r="EW3536">
        <v>2.46688294641358</v>
      </c>
      <c r="EX3536">
        <v>0.55710844657042702</v>
      </c>
      <c r="EY3536">
        <v>1.3771823869414599</v>
      </c>
      <c r="EZ3536">
        <v>4.1481989456581596</v>
      </c>
      <c r="FA3536">
        <v>4.3200068758289696</v>
      </c>
      <c r="FB3536">
        <v>6.6984723279003999</v>
      </c>
      <c r="FC3536">
        <v>2.89017453681666</v>
      </c>
      <c r="FD3536">
        <v>5.6222346673666603</v>
      </c>
      <c r="FE3536">
        <v>5.4411730800082703</v>
      </c>
      <c r="FF3536">
        <v>21.807268979705398</v>
      </c>
      <c r="FG3536">
        <v>10.810754793221999</v>
      </c>
      <c r="FH3536">
        <v>13.921373162102601</v>
      </c>
      <c r="FI3536">
        <v>3.6048437376242899</v>
      </c>
      <c r="FJ3536">
        <v>1.64830791434798</v>
      </c>
      <c r="FK3536">
        <v>9.2683305372930391</v>
      </c>
      <c r="FL3536">
        <v>2.3241652149820098</v>
      </c>
      <c r="FM3536">
        <v>1.25958255137985</v>
      </c>
      <c r="FN3536">
        <v>1.48790309260283</v>
      </c>
      <c r="FO3536">
        <v>11.0726937023466</v>
      </c>
      <c r="FP3536">
        <v>4.8454355074256501</v>
      </c>
      <c r="FQ3536">
        <v>8.4239362079655606</v>
      </c>
      <c r="FR3536">
        <v>6.7260686669843803</v>
      </c>
      <c r="FS3536">
        <v>11.1439897047863</v>
      </c>
      <c r="FT3536">
        <v>5.4925405189698502</v>
      </c>
      <c r="FU3536">
        <v>4.0251846961543301</v>
      </c>
      <c r="FV3536">
        <v>2.50927003450759</v>
      </c>
      <c r="FW3536">
        <v>3.9679908725303301</v>
      </c>
      <c r="FX3536">
        <v>2.1720381034243301</v>
      </c>
      <c r="FY3536">
        <v>2.7610959153819001</v>
      </c>
      <c r="FZ3536">
        <v>4.25314820810223</v>
      </c>
      <c r="GA3536">
        <v>4.9248909599928696</v>
      </c>
      <c r="GB3536">
        <v>1.6713318369175501</v>
      </c>
      <c r="GC3536">
        <v>4.8375056444057796</v>
      </c>
    </row>
    <row r="3537" spans="1:185" x14ac:dyDescent="0.25">
      <c r="A3537" t="s">
        <v>3720</v>
      </c>
      <c r="B3537">
        <v>0.23715826948902999</v>
      </c>
      <c r="C3537">
        <v>2.3905431062121498</v>
      </c>
      <c r="D3537">
        <v>0</v>
      </c>
      <c r="E3537">
        <v>0</v>
      </c>
      <c r="F3537">
        <v>1.0403796055252099</v>
      </c>
      <c r="G3537">
        <v>1.1167750807422701</v>
      </c>
      <c r="H3537">
        <v>0</v>
      </c>
      <c r="I3537">
        <v>0.84247665475620304</v>
      </c>
      <c r="J3537">
        <v>0.73508915826537602</v>
      </c>
      <c r="K3537">
        <v>2.6893972527870802</v>
      </c>
      <c r="L3537">
        <v>0.10617301791254601</v>
      </c>
      <c r="M3537">
        <v>7.6248181245538197E-3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.64702453861402398</v>
      </c>
      <c r="AA3537">
        <v>4.4777981453085003</v>
      </c>
      <c r="AB3537">
        <v>2.7528346378417399</v>
      </c>
      <c r="AC3537">
        <v>0</v>
      </c>
      <c r="AD3537">
        <v>0.70669783391129104</v>
      </c>
      <c r="AE3537">
        <v>14.5933232364745</v>
      </c>
      <c r="AF3537">
        <v>5.7285287972182504</v>
      </c>
      <c r="AG3537">
        <v>0.51792094787369403</v>
      </c>
      <c r="AH3537">
        <v>1.40933286318155</v>
      </c>
      <c r="AI3537">
        <v>14.7613043761706</v>
      </c>
      <c r="AJ3537">
        <v>0.91071005719251896</v>
      </c>
      <c r="AK3537">
        <v>36.468638250027503</v>
      </c>
      <c r="AL3537">
        <v>1.94542423770082</v>
      </c>
      <c r="AM3537">
        <v>12.0944460109829</v>
      </c>
      <c r="AN3537">
        <v>0.95149154383267898</v>
      </c>
      <c r="AO3537">
        <v>5.4610714586713804</v>
      </c>
      <c r="AP3537">
        <v>1.23228060121095</v>
      </c>
      <c r="AQ3537">
        <v>14.956198896127001</v>
      </c>
      <c r="AR3537">
        <v>0.362149165317667</v>
      </c>
      <c r="AS3537">
        <v>1.5867389454160701</v>
      </c>
      <c r="AT3537">
        <v>0.38745740757502301</v>
      </c>
      <c r="AU3537">
        <v>7.4509429973782799</v>
      </c>
      <c r="AV3537">
        <v>9.4800224188532898</v>
      </c>
      <c r="AW3537">
        <v>8.4016553805072007</v>
      </c>
      <c r="AX3537">
        <v>2.4680817855969801</v>
      </c>
      <c r="AY3537">
        <v>14.0886333144595</v>
      </c>
      <c r="AZ3537">
        <v>15.321975379606799</v>
      </c>
      <c r="BA3537">
        <v>31.454305157388699</v>
      </c>
      <c r="BB3537">
        <v>3.8348944352997898</v>
      </c>
      <c r="BC3537">
        <v>1.66904275263192</v>
      </c>
      <c r="BD3537">
        <v>17.2053730390274</v>
      </c>
      <c r="BE3537">
        <v>2.0934328559195801</v>
      </c>
      <c r="BF3537">
        <v>3.0060979641328598</v>
      </c>
      <c r="BG3537">
        <v>3.8599748984192401</v>
      </c>
      <c r="BH3537">
        <v>8.9118626148334599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1.2131323659595199</v>
      </c>
      <c r="EK3537">
        <v>0.98475504443937001</v>
      </c>
      <c r="EL3537">
        <v>1.839991961423</v>
      </c>
      <c r="EM3537">
        <v>0.39698242802614198</v>
      </c>
      <c r="EN3537">
        <v>4.7203149568140903</v>
      </c>
      <c r="EO3537">
        <v>2.5765459711263099</v>
      </c>
      <c r="EP3537">
        <v>2.22237242527464</v>
      </c>
      <c r="EQ3537">
        <v>2.13818372247328</v>
      </c>
      <c r="ER3537">
        <v>1.20638699063549</v>
      </c>
      <c r="ES3537">
        <v>2.0064048058902402</v>
      </c>
      <c r="ET3537">
        <v>2.4271852816938302</v>
      </c>
      <c r="EU3537">
        <v>7.1264700541445798</v>
      </c>
      <c r="EV3537">
        <v>0.97510160331485296</v>
      </c>
      <c r="EW3537">
        <v>3.3805432969371298</v>
      </c>
      <c r="EX3537">
        <v>5.4782330579425302</v>
      </c>
      <c r="EY3537">
        <v>7.0067174072460396</v>
      </c>
      <c r="EZ3537">
        <v>0.535251476859117</v>
      </c>
      <c r="FA3537">
        <v>7.5789594312789005E-2</v>
      </c>
      <c r="FB3537">
        <v>1.6374043468201001</v>
      </c>
      <c r="FC3537">
        <v>0</v>
      </c>
      <c r="FD3537">
        <v>0.25701644193676199</v>
      </c>
      <c r="FE3537">
        <v>0</v>
      </c>
      <c r="FF3537">
        <v>0</v>
      </c>
      <c r="FG3537">
        <v>1.1470296862834999E-2</v>
      </c>
      <c r="FH3537">
        <v>0.28180917332191502</v>
      </c>
      <c r="FI3537">
        <v>0</v>
      </c>
      <c r="FJ3537">
        <v>0</v>
      </c>
      <c r="FK3537">
        <v>0.29306974030966099</v>
      </c>
      <c r="FL3537">
        <v>0</v>
      </c>
      <c r="FM3537">
        <v>0</v>
      </c>
      <c r="FN3537">
        <v>8.5023033863019001E-2</v>
      </c>
      <c r="FO3537">
        <v>0</v>
      </c>
      <c r="FP3537">
        <v>0.34922057711175802</v>
      </c>
      <c r="FQ3537">
        <v>0</v>
      </c>
      <c r="FR3537">
        <v>0.34715193119919402</v>
      </c>
      <c r="FS3537">
        <v>0.32418879141196399</v>
      </c>
      <c r="FT3537">
        <v>1.40078214577755</v>
      </c>
      <c r="FU3537">
        <v>2.9274070517486099</v>
      </c>
      <c r="FV3537">
        <v>8.8052566665448193</v>
      </c>
      <c r="FW3537">
        <v>3.0156730631230499</v>
      </c>
      <c r="FX3537">
        <v>5.5507640420844098</v>
      </c>
      <c r="FY3537">
        <v>1.0216054886913</v>
      </c>
      <c r="FZ3537">
        <v>5.6931905147825201</v>
      </c>
      <c r="GA3537">
        <v>0</v>
      </c>
      <c r="GB3537">
        <v>0</v>
      </c>
      <c r="GC3537">
        <v>0.97974797861382901</v>
      </c>
    </row>
    <row r="3538" spans="1:185" x14ac:dyDescent="0.25">
      <c r="A3538" t="s">
        <v>3721</v>
      </c>
      <c r="B3538">
        <v>1.02768583445246</v>
      </c>
      <c r="C3538">
        <v>14.312610648731701</v>
      </c>
      <c r="D3538">
        <v>0.98970212319449402</v>
      </c>
      <c r="E3538">
        <v>0.45313539455803797</v>
      </c>
      <c r="F3538">
        <v>0</v>
      </c>
      <c r="G3538">
        <v>9.0560306547464506</v>
      </c>
      <c r="H3538">
        <v>0</v>
      </c>
      <c r="I3538">
        <v>11.426089630131001</v>
      </c>
      <c r="J3538">
        <v>0.147017831653075</v>
      </c>
      <c r="K3538">
        <v>6.4832403107187098</v>
      </c>
      <c r="L3538">
        <v>4.54774426725408</v>
      </c>
      <c r="M3538">
        <v>0.16266278665714801</v>
      </c>
      <c r="N3538">
        <v>4.3455507923915002</v>
      </c>
      <c r="O3538">
        <v>8.1464036246524802</v>
      </c>
      <c r="P3538">
        <v>4.8833099881507298</v>
      </c>
      <c r="Q3538">
        <v>1.57613534238025</v>
      </c>
      <c r="R3538">
        <v>2.04272847663702</v>
      </c>
      <c r="S3538">
        <v>0.56397931043278604</v>
      </c>
      <c r="T3538">
        <v>2.3490565574892401</v>
      </c>
      <c r="U3538">
        <v>15.483244541148</v>
      </c>
      <c r="V3538">
        <v>9.0837962397572092</v>
      </c>
      <c r="W3538">
        <v>5.9614098469108399</v>
      </c>
      <c r="X3538">
        <v>8.4523202978381704</v>
      </c>
      <c r="Y3538">
        <v>10.249561515067899</v>
      </c>
      <c r="Z3538">
        <v>58.251619211420497</v>
      </c>
      <c r="AA3538">
        <v>14.687592527551301</v>
      </c>
      <c r="AB3538">
        <v>13.9050921051935</v>
      </c>
      <c r="AC3538">
        <v>17.780111644487601</v>
      </c>
      <c r="AD3538">
        <v>36.231854330913499</v>
      </c>
      <c r="AE3538">
        <v>116.229537684411</v>
      </c>
      <c r="AF3538">
        <v>32.728336076521103</v>
      </c>
      <c r="AG3538">
        <v>63.267496589090797</v>
      </c>
      <c r="AH3538">
        <v>53.747257625533898</v>
      </c>
      <c r="AI3538">
        <v>75.222751373175498</v>
      </c>
      <c r="AJ3538">
        <v>25.0445265727943</v>
      </c>
      <c r="AK3538">
        <v>74.922007896321901</v>
      </c>
      <c r="AL3538">
        <v>43.601820727469601</v>
      </c>
      <c r="AM3538">
        <v>56.415551288730903</v>
      </c>
      <c r="AN3538">
        <v>10.6725634833232</v>
      </c>
      <c r="AO3538">
        <v>79.492974247667505</v>
      </c>
      <c r="AP3538">
        <v>47.095710777280601</v>
      </c>
      <c r="AQ3538">
        <v>201.44210282445999</v>
      </c>
      <c r="AR3538">
        <v>31.205186411539</v>
      </c>
      <c r="AS3538">
        <v>16.934660292446601</v>
      </c>
      <c r="AT3538">
        <v>12.9798231537633</v>
      </c>
      <c r="AU3538">
        <v>9.5292731621562492</v>
      </c>
      <c r="AV3538">
        <v>20.987716299516901</v>
      </c>
      <c r="AW3538">
        <v>21.500769635982401</v>
      </c>
      <c r="AX3538">
        <v>6.55070040593864</v>
      </c>
      <c r="AY3538">
        <v>80.146315531729599</v>
      </c>
      <c r="AZ3538">
        <v>0</v>
      </c>
      <c r="BA3538">
        <v>123.572163721834</v>
      </c>
      <c r="BB3538">
        <v>1.1046163319069999</v>
      </c>
      <c r="BC3538">
        <v>29.8523274897024</v>
      </c>
      <c r="BD3538">
        <v>140.329344703896</v>
      </c>
      <c r="BE3538">
        <v>3.7148171266808201</v>
      </c>
      <c r="BF3538">
        <v>12.888645021219601</v>
      </c>
      <c r="BG3538">
        <v>22.5262676521386</v>
      </c>
      <c r="BH3538">
        <v>113.536722778612</v>
      </c>
      <c r="BI3538">
        <v>0.20726998208700201</v>
      </c>
      <c r="BJ3538">
        <v>0.177146941115184</v>
      </c>
      <c r="BK3538">
        <v>0</v>
      </c>
      <c r="BL3538">
        <v>0</v>
      </c>
      <c r="BM3538">
        <v>0.297949339293548</v>
      </c>
      <c r="BN3538">
        <v>2.5807596319686499</v>
      </c>
      <c r="BO3538">
        <v>0</v>
      </c>
      <c r="BP3538">
        <v>0.57057601148517001</v>
      </c>
      <c r="BQ3538">
        <v>49.434751764963501</v>
      </c>
      <c r="BR3538">
        <v>87.360849062406601</v>
      </c>
      <c r="BS3538">
        <v>57.944212141301101</v>
      </c>
      <c r="BT3538">
        <v>52.949315608068702</v>
      </c>
      <c r="BU3538">
        <v>62.640376595275697</v>
      </c>
      <c r="BV3538">
        <v>65.188763625592699</v>
      </c>
      <c r="BW3538">
        <v>65.392222187445896</v>
      </c>
      <c r="BX3538">
        <v>84.444172583631001</v>
      </c>
      <c r="BY3538">
        <v>27.965508014669499</v>
      </c>
      <c r="BZ3538">
        <v>13.487972816072601</v>
      </c>
      <c r="CA3538">
        <v>72.040831150912794</v>
      </c>
      <c r="CB3538">
        <v>36.052534065393999</v>
      </c>
      <c r="CC3538">
        <v>70.555142062850507</v>
      </c>
      <c r="CD3538">
        <v>30.5962488057679</v>
      </c>
      <c r="CE3538">
        <v>37.897911472963003</v>
      </c>
      <c r="CF3538">
        <v>32.698256375127798</v>
      </c>
      <c r="CG3538">
        <v>24.6945302472894</v>
      </c>
      <c r="CH3538">
        <v>24.413881183859299</v>
      </c>
      <c r="CI3538">
        <v>284.819043645487</v>
      </c>
      <c r="CJ3538">
        <v>12.672005254588001</v>
      </c>
      <c r="CK3538">
        <v>13.341871440484701</v>
      </c>
      <c r="CL3538">
        <v>47.109662937838202</v>
      </c>
      <c r="CM3538">
        <v>55.716457838715698</v>
      </c>
      <c r="CN3538">
        <v>45.6357677678592</v>
      </c>
      <c r="CO3538">
        <v>19.379718775806602</v>
      </c>
      <c r="CP3538">
        <v>21.0375834474236</v>
      </c>
      <c r="CQ3538">
        <v>10.582651246326201</v>
      </c>
      <c r="CR3538">
        <v>24.130378271604801</v>
      </c>
      <c r="CS3538">
        <v>64.317790277818602</v>
      </c>
      <c r="CT3538">
        <v>49.358489240923703</v>
      </c>
      <c r="CU3538">
        <v>58.989222869186399</v>
      </c>
      <c r="CV3538">
        <v>79.834080122821902</v>
      </c>
      <c r="CW3538">
        <v>49.116796932569599</v>
      </c>
      <c r="CX3538">
        <v>39.387452850647897</v>
      </c>
      <c r="CY3538">
        <v>62.657089988429</v>
      </c>
      <c r="CZ3538">
        <v>86.359483852851398</v>
      </c>
      <c r="DA3538">
        <v>52.4216471451142</v>
      </c>
      <c r="DB3538">
        <v>20.925950336948699</v>
      </c>
      <c r="DC3538">
        <v>17.9026497077095</v>
      </c>
      <c r="DD3538">
        <v>21.674276344728899</v>
      </c>
      <c r="DE3538">
        <v>65.563096237164601</v>
      </c>
      <c r="DF3538">
        <v>60.262773315849998</v>
      </c>
      <c r="DG3538">
        <v>75.013070836476004</v>
      </c>
      <c r="DH3538">
        <v>97.604505392465498</v>
      </c>
      <c r="DI3538">
        <v>91.850510652582599</v>
      </c>
      <c r="DJ3538">
        <v>116.108277648631</v>
      </c>
      <c r="DK3538">
        <v>137.41234862679499</v>
      </c>
      <c r="DL3538">
        <v>135.08667664123999</v>
      </c>
      <c r="DM3538">
        <v>26.950147257098202</v>
      </c>
      <c r="DN3538">
        <v>21.932815264114101</v>
      </c>
      <c r="DO3538">
        <v>130.874173571846</v>
      </c>
      <c r="DP3538">
        <v>11.876698248653099</v>
      </c>
      <c r="DQ3538">
        <v>19.462239012802598</v>
      </c>
      <c r="DR3538">
        <v>25.579306354374499</v>
      </c>
      <c r="DS3538">
        <v>18.002223817420301</v>
      </c>
      <c r="DT3538">
        <v>21.924853785289599</v>
      </c>
      <c r="DU3538">
        <v>3.07723668531299</v>
      </c>
      <c r="DV3538">
        <v>5.7070893317755003</v>
      </c>
      <c r="DW3538">
        <v>12.9392685329396</v>
      </c>
      <c r="DX3538">
        <v>11.8753674157226</v>
      </c>
      <c r="DY3538">
        <v>6.8940170925747299</v>
      </c>
      <c r="DZ3538">
        <v>2.0061234414434601</v>
      </c>
      <c r="EA3538">
        <v>5.8846706068063401</v>
      </c>
      <c r="EB3538">
        <v>2.0903154728276898</v>
      </c>
      <c r="EC3538">
        <v>2.2827192369029201</v>
      </c>
      <c r="ED3538">
        <v>2.8597271345292699</v>
      </c>
      <c r="EE3538">
        <v>9.9409180357946099</v>
      </c>
      <c r="EF3538">
        <v>173.60432802904501</v>
      </c>
      <c r="EG3538">
        <v>8.8978976204829792</v>
      </c>
      <c r="EH3538">
        <v>1.89250593213351</v>
      </c>
      <c r="EI3538">
        <v>16.475316752371601</v>
      </c>
      <c r="EJ3538">
        <v>24.2816025124086</v>
      </c>
      <c r="EK3538">
        <v>20.412281077717498</v>
      </c>
      <c r="EL3538">
        <v>28.705101259506499</v>
      </c>
      <c r="EM3538">
        <v>9.7216585707735206</v>
      </c>
      <c r="EN3538">
        <v>90.157383772209798</v>
      </c>
      <c r="EO3538">
        <v>1.48458125002992</v>
      </c>
      <c r="EP3538">
        <v>52.188712453532702</v>
      </c>
      <c r="EQ3538">
        <v>47.308502739567203</v>
      </c>
      <c r="ER3538">
        <v>51.168401546558101</v>
      </c>
      <c r="ES3538">
        <v>47.824539552899303</v>
      </c>
      <c r="ET3538">
        <v>103.512097157328</v>
      </c>
      <c r="EU3538">
        <v>129.10524304756601</v>
      </c>
      <c r="EV3538">
        <v>64.506721450059402</v>
      </c>
      <c r="EW3538">
        <v>247.51298187679399</v>
      </c>
      <c r="EX3538">
        <v>104.078690483595</v>
      </c>
      <c r="EY3538">
        <v>151.52751226004801</v>
      </c>
      <c r="EZ3538">
        <v>6.3784134325711497</v>
      </c>
      <c r="FA3538">
        <v>9.3158043009469793</v>
      </c>
      <c r="FB3538">
        <v>22.117363260456401</v>
      </c>
      <c r="FC3538">
        <v>4.7025548192787801</v>
      </c>
      <c r="FD3538">
        <v>6.5389266436077902</v>
      </c>
      <c r="FE3538">
        <v>74.151097584779393</v>
      </c>
      <c r="FF3538">
        <v>45.900334294943299</v>
      </c>
      <c r="FG3538">
        <v>27.197029719853699</v>
      </c>
      <c r="FH3538">
        <v>36.113845561203398</v>
      </c>
      <c r="FI3538">
        <v>8.1060996293862502</v>
      </c>
      <c r="FJ3538">
        <v>9.2231985073960505</v>
      </c>
      <c r="FK3538">
        <v>20.186399487745899</v>
      </c>
      <c r="FL3538">
        <v>4.4030559047195199</v>
      </c>
      <c r="FM3538">
        <v>4.9028912215000604</v>
      </c>
      <c r="FN3538">
        <v>0.72269578783566102</v>
      </c>
      <c r="FO3538">
        <v>0.45297383327781499</v>
      </c>
      <c r="FP3538">
        <v>10.3165578821765</v>
      </c>
      <c r="FQ3538">
        <v>3.4912701868418599</v>
      </c>
      <c r="FR3538">
        <v>5.1277233170880896</v>
      </c>
      <c r="FS3538">
        <v>1.4115720292729299</v>
      </c>
      <c r="FT3538">
        <v>9.2156720116943802</v>
      </c>
      <c r="FU3538">
        <v>7.4201637075572204</v>
      </c>
      <c r="FV3538">
        <v>4.0300397523909801</v>
      </c>
      <c r="FW3538">
        <v>6.3686253504111798</v>
      </c>
      <c r="FX3538">
        <v>10.5786300222333</v>
      </c>
      <c r="FY3538">
        <v>4.0312000364575704</v>
      </c>
      <c r="FZ3538">
        <v>1.3395742387723599</v>
      </c>
      <c r="GA3538">
        <v>6.4426246520661499</v>
      </c>
      <c r="GB3538">
        <v>1.4778092031692101</v>
      </c>
      <c r="GC3538">
        <v>3.6128206711385</v>
      </c>
    </row>
    <row r="3539" spans="1:185" x14ac:dyDescent="0.25">
      <c r="A3539" t="s">
        <v>3722</v>
      </c>
      <c r="B3539">
        <v>5.8340934294301396</v>
      </c>
      <c r="C3539">
        <v>6.3441336280245499</v>
      </c>
      <c r="D3539">
        <v>6.3093510353648998</v>
      </c>
      <c r="E3539">
        <v>5.8681033595265903</v>
      </c>
      <c r="F3539">
        <v>1.5605694082878101</v>
      </c>
      <c r="G3539">
        <v>3.6210585951340399</v>
      </c>
      <c r="H3539">
        <v>1.0792076191203299</v>
      </c>
      <c r="I3539">
        <v>0</v>
      </c>
      <c r="J3539">
        <v>4.6408628858487404</v>
      </c>
      <c r="K3539">
        <v>0</v>
      </c>
      <c r="L3539">
        <v>0</v>
      </c>
      <c r="M3539">
        <v>0.148724324593695</v>
      </c>
      <c r="N3539">
        <v>0.181984027177957</v>
      </c>
      <c r="O3539">
        <v>8.3143535666998104E-3</v>
      </c>
      <c r="P3539">
        <v>0.29437579599545499</v>
      </c>
      <c r="Q3539">
        <v>9.1384807430278395E-2</v>
      </c>
      <c r="R3539">
        <v>0</v>
      </c>
      <c r="S3539">
        <v>3.1332183912932597E-2</v>
      </c>
      <c r="T3539">
        <v>0</v>
      </c>
      <c r="U3539">
        <v>4.32694304829473E-3</v>
      </c>
      <c r="V3539">
        <v>0</v>
      </c>
      <c r="W3539">
        <v>6.4129913189538302E-3</v>
      </c>
      <c r="X3539">
        <v>1.51955842917988E-2</v>
      </c>
      <c r="Y3539">
        <v>5.5744533258164503E-3</v>
      </c>
      <c r="Z3539">
        <v>2.3724233082514199</v>
      </c>
      <c r="AA3539">
        <v>5.8422450549058702E-2</v>
      </c>
      <c r="AB3539">
        <v>4.8125448400840503</v>
      </c>
      <c r="AC3539">
        <v>8.3934437346125407E-2</v>
      </c>
      <c r="AD3539">
        <v>2.11284531882196</v>
      </c>
      <c r="AE3539">
        <v>0</v>
      </c>
      <c r="AF3539">
        <v>2.4132250622764202</v>
      </c>
      <c r="AG3539">
        <v>0</v>
      </c>
      <c r="AH3539">
        <v>4.7695850755387097</v>
      </c>
      <c r="AI3539">
        <v>0.179702835883816</v>
      </c>
      <c r="AJ3539">
        <v>3.82299457936948</v>
      </c>
      <c r="AK3539">
        <v>0.10895726717934399</v>
      </c>
      <c r="AL3539">
        <v>2.2826311055689601</v>
      </c>
      <c r="AM3539">
        <v>0.13228300324512601</v>
      </c>
      <c r="AN3539">
        <v>3.0923475174562101</v>
      </c>
      <c r="AO3539">
        <v>2.42714287052061E-2</v>
      </c>
      <c r="AP3539">
        <v>4.2924440942181601</v>
      </c>
      <c r="AQ3539">
        <v>4.2610253265319101E-2</v>
      </c>
      <c r="AR3539">
        <v>7.48743399294277</v>
      </c>
      <c r="AS3539">
        <v>0</v>
      </c>
      <c r="AT3539">
        <v>7.2153806605230102</v>
      </c>
      <c r="AU3539">
        <v>2.58713298520079E-2</v>
      </c>
      <c r="AV3539">
        <v>5.1117110783409396</v>
      </c>
      <c r="AW3539">
        <v>3.7340690580031997E-2</v>
      </c>
      <c r="AX3539">
        <v>9.8981832372846394</v>
      </c>
      <c r="AY3539">
        <v>0.211859147585857</v>
      </c>
      <c r="AZ3539">
        <v>11.0043667104979</v>
      </c>
      <c r="BA3539">
        <v>0.33852166985530502</v>
      </c>
      <c r="BB3539">
        <v>4.3212035122399799</v>
      </c>
      <c r="BC3539">
        <v>2.5677580809721801</v>
      </c>
      <c r="BD3539">
        <v>0</v>
      </c>
      <c r="BE3539">
        <v>3.1709350611723002</v>
      </c>
      <c r="BF3539">
        <v>0</v>
      </c>
      <c r="BG3539">
        <v>0.12866582994730799</v>
      </c>
      <c r="BH3539">
        <v>4.0693436597413001E-2</v>
      </c>
      <c r="BI3539">
        <v>20.814275127628001</v>
      </c>
      <c r="BJ3539">
        <v>8.0779005148524092</v>
      </c>
      <c r="BK3539">
        <v>16.820993040869499</v>
      </c>
      <c r="BL3539">
        <v>0</v>
      </c>
      <c r="BM3539">
        <v>2.8376127551766501</v>
      </c>
      <c r="BN3539">
        <v>0</v>
      </c>
      <c r="BO3539">
        <v>1.1516634921983899</v>
      </c>
      <c r="BP3539">
        <v>1.0810913901824299</v>
      </c>
      <c r="BQ3539">
        <v>2.60695147122223E-2</v>
      </c>
      <c r="BR3539">
        <v>4.1039852050519403E-2</v>
      </c>
      <c r="BS3539">
        <v>7.9493239506806299E-2</v>
      </c>
      <c r="BT3539">
        <v>7.1825873395011796E-3</v>
      </c>
      <c r="BU3539">
        <v>0</v>
      </c>
      <c r="BV3539">
        <v>9.6678939512255493E-2</v>
      </c>
      <c r="BW3539">
        <v>9.9660477310745607E-3</v>
      </c>
      <c r="BX3539">
        <v>6.9831333217059505E-2</v>
      </c>
      <c r="BY3539">
        <v>2.1829577582516999E-2</v>
      </c>
      <c r="BZ3539">
        <v>8.7119547600930297E-2</v>
      </c>
      <c r="CA3539">
        <v>0.103906582008817</v>
      </c>
      <c r="CB3539">
        <v>0.18450631558543501</v>
      </c>
      <c r="CC3539">
        <v>4.3263222898414699E-3</v>
      </c>
      <c r="CD3539">
        <v>0.12544157152362301</v>
      </c>
      <c r="CE3539">
        <v>2.9748512148916301E-2</v>
      </c>
      <c r="CF3539">
        <v>8.1548208433191896E-2</v>
      </c>
      <c r="CG3539">
        <v>7.3999020432802196E-2</v>
      </c>
      <c r="CH3539">
        <v>6.0625480963147099E-2</v>
      </c>
      <c r="CI3539">
        <v>0.105009261643194</v>
      </c>
      <c r="CJ3539">
        <v>0.10647117155550601</v>
      </c>
      <c r="CK3539">
        <v>4.9942834269194103E-2</v>
      </c>
      <c r="CL3539">
        <v>0.28078766418339401</v>
      </c>
      <c r="CM3539">
        <v>0.17634580737052</v>
      </c>
      <c r="CN3539">
        <v>0.13609382263206099</v>
      </c>
      <c r="CO3539">
        <v>2.50455871600028E-2</v>
      </c>
      <c r="CP3539">
        <v>0.17372368278738001</v>
      </c>
      <c r="CQ3539">
        <v>3.0131038145474302E-2</v>
      </c>
      <c r="CR3539">
        <v>1.40634945098669E-2</v>
      </c>
      <c r="CS3539">
        <v>6.6619493788200998E-3</v>
      </c>
      <c r="CT3539">
        <v>4.7113529557508298E-2</v>
      </c>
      <c r="CU3539">
        <v>0</v>
      </c>
      <c r="CV3539">
        <v>0</v>
      </c>
      <c r="CW3539">
        <v>1.65377348691866E-2</v>
      </c>
      <c r="CX3539">
        <v>6.4435456823460205E-2</v>
      </c>
      <c r="CY3539">
        <v>0.20273337892617299</v>
      </c>
      <c r="CZ3539">
        <v>0.110564198101157</v>
      </c>
      <c r="DA3539">
        <v>1.98918468802608E-2</v>
      </c>
      <c r="DB3539">
        <v>0.20197349649589399</v>
      </c>
      <c r="DC3539">
        <v>0.116148290569274</v>
      </c>
      <c r="DD3539">
        <v>0.22939575008347199</v>
      </c>
      <c r="DE3539">
        <v>0.18559094990705099</v>
      </c>
      <c r="DF3539">
        <v>0.109996356898999</v>
      </c>
      <c r="DG3539">
        <v>0.16527898550355899</v>
      </c>
      <c r="DH3539">
        <v>1.21669014134809E-2</v>
      </c>
      <c r="DI3539">
        <v>2.5051505714652401E-2</v>
      </c>
      <c r="DJ3539">
        <v>1.5689459711452199E-2</v>
      </c>
      <c r="DK3539">
        <v>9.5416206476327606E-2</v>
      </c>
      <c r="DL3539">
        <v>5.7329512392731E-2</v>
      </c>
      <c r="DM3539">
        <v>0.145656788310218</v>
      </c>
      <c r="DN3539">
        <v>4.18614738228427E-2</v>
      </c>
      <c r="DO3539">
        <v>0</v>
      </c>
      <c r="DP3539">
        <v>4.3144065128789398E-2</v>
      </c>
      <c r="DQ3539">
        <v>5.94266840085576E-2</v>
      </c>
      <c r="DR3539">
        <v>0.169219756210439</v>
      </c>
      <c r="DS3539">
        <v>6.4839281160684895E-2</v>
      </c>
      <c r="DT3539">
        <v>7.9792509408808301E-3</v>
      </c>
      <c r="DU3539">
        <v>0</v>
      </c>
      <c r="DV3539">
        <v>6.3119882010420195E-2</v>
      </c>
      <c r="DW3539">
        <v>0.17855526436973301</v>
      </c>
      <c r="DX3539">
        <v>8.4925154343665904E-2</v>
      </c>
      <c r="DY3539">
        <v>0.23436614398598399</v>
      </c>
      <c r="DZ3539">
        <v>0.177735497882272</v>
      </c>
      <c r="EA3539">
        <v>0</v>
      </c>
      <c r="EB3539">
        <v>0</v>
      </c>
      <c r="EC3539">
        <v>0</v>
      </c>
      <c r="ED3539">
        <v>0</v>
      </c>
      <c r="EE3539">
        <v>2.2193677475262401E-2</v>
      </c>
      <c r="EF3539">
        <v>2.03472377433076E-2</v>
      </c>
      <c r="EG3539">
        <v>0.24785230140621101</v>
      </c>
      <c r="EH3539">
        <v>0.19577647573794901</v>
      </c>
      <c r="EI3539">
        <v>0.17043431123142999</v>
      </c>
      <c r="EJ3539">
        <v>0.2496972715412</v>
      </c>
      <c r="EK3539">
        <v>4.1777486733791502E-2</v>
      </c>
      <c r="EL3539">
        <v>6.8916062555116106E-2</v>
      </c>
      <c r="EM3539">
        <v>5.17434361316126E-2</v>
      </c>
      <c r="EN3539">
        <v>3.7914176359952603E-2</v>
      </c>
      <c r="EO3539">
        <v>2.4538533058345802E-2</v>
      </c>
      <c r="EP3539">
        <v>2.29292393083892E-2</v>
      </c>
      <c r="EQ3539">
        <v>2.3757596916369701E-2</v>
      </c>
      <c r="ER3539">
        <v>0</v>
      </c>
      <c r="ES3539">
        <v>0</v>
      </c>
      <c r="ET3539">
        <v>2.9420427656894899E-2</v>
      </c>
      <c r="EU3539">
        <v>2.6394333533868799E-2</v>
      </c>
      <c r="EV3539">
        <v>6.8188923308730998E-3</v>
      </c>
      <c r="EW3539">
        <v>0</v>
      </c>
      <c r="EX3539">
        <v>3.0950469253912601E-2</v>
      </c>
      <c r="EY3539">
        <v>4.8322189015489901E-3</v>
      </c>
      <c r="EZ3539">
        <v>0.12266179678021399</v>
      </c>
      <c r="FA3539">
        <v>0.16421078767771</v>
      </c>
      <c r="FB3539">
        <v>4.9618313540003003E-3</v>
      </c>
      <c r="FC3539">
        <v>0.15018346603142499</v>
      </c>
      <c r="FD3539">
        <v>9.6504731323370702E-2</v>
      </c>
      <c r="FE3539">
        <v>0</v>
      </c>
      <c r="FF3539">
        <v>2.5731290831510802E-2</v>
      </c>
      <c r="FG3539">
        <v>5.0182548774903198E-2</v>
      </c>
      <c r="FH3539">
        <v>0</v>
      </c>
      <c r="FI3539">
        <v>3.4698872709990503E-2</v>
      </c>
      <c r="FJ3539">
        <v>0.206038489293498</v>
      </c>
      <c r="FK3539">
        <v>8.5837828350501202E-2</v>
      </c>
      <c r="FL3539">
        <v>0.19277744152161999</v>
      </c>
      <c r="FM3539">
        <v>8.8035339612570193E-2</v>
      </c>
      <c r="FN3539">
        <v>0.112499989928507</v>
      </c>
      <c r="FO3539">
        <v>1.6776808639919101E-2</v>
      </c>
      <c r="FP3539">
        <v>2.91017147593132E-2</v>
      </c>
      <c r="FQ3539">
        <v>9.9750576766910196E-2</v>
      </c>
      <c r="FR3539">
        <v>8.1002117279811894E-2</v>
      </c>
      <c r="FS3539">
        <v>8.1047197852990999E-3</v>
      </c>
      <c r="FT3539">
        <v>3.7415628367479199</v>
      </c>
      <c r="FU3539">
        <v>2.9152095223663199</v>
      </c>
      <c r="FV3539">
        <v>2.9746255681799099</v>
      </c>
      <c r="FW3539">
        <v>1.6189402759923801</v>
      </c>
      <c r="FX3539">
        <v>2.0346097666335998</v>
      </c>
      <c r="FY3539">
        <v>4.6542873480287499</v>
      </c>
      <c r="FZ3539">
        <v>5.8941266505983698</v>
      </c>
      <c r="GA3539">
        <v>10.740288933192</v>
      </c>
      <c r="GB3539">
        <v>1.64403608251558</v>
      </c>
      <c r="GC3539">
        <v>3.1168232569652399</v>
      </c>
    </row>
    <row r="3540" spans="1:185" x14ac:dyDescent="0.25">
      <c r="A3540" t="s">
        <v>3723</v>
      </c>
      <c r="B3540">
        <v>0</v>
      </c>
      <c r="C3540">
        <v>0</v>
      </c>
      <c r="D3540">
        <v>0</v>
      </c>
      <c r="E3540">
        <v>0.27511791812452302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.36169608102207501</v>
      </c>
      <c r="M3540">
        <v>8.5397962995002893E-2</v>
      </c>
      <c r="N3540">
        <v>0.406916044895268</v>
      </c>
      <c r="O3540">
        <v>0.232364302311452</v>
      </c>
      <c r="P3540">
        <v>2.63962702062202E-2</v>
      </c>
      <c r="Q3540">
        <v>4.02790143052731E-2</v>
      </c>
      <c r="R3540">
        <v>0.30067353143800202</v>
      </c>
      <c r="S3540">
        <v>0</v>
      </c>
      <c r="T3540">
        <v>0</v>
      </c>
      <c r="U3540">
        <v>0.35475688216564299</v>
      </c>
      <c r="V3540">
        <v>1.73213581864366</v>
      </c>
      <c r="W3540">
        <v>0</v>
      </c>
      <c r="X3540">
        <v>4.8053800678064598E-2</v>
      </c>
      <c r="Y3540">
        <v>0.64353966728036505</v>
      </c>
      <c r="Z3540">
        <v>0.52193312781531198</v>
      </c>
      <c r="AA3540">
        <v>1.8817413634451201</v>
      </c>
      <c r="AB3540">
        <v>8.1929602316718492E-3</v>
      </c>
      <c r="AC3540">
        <v>33.497735649855002</v>
      </c>
      <c r="AD3540">
        <v>0.101474560766749</v>
      </c>
      <c r="AE3540">
        <v>1.00027083110935</v>
      </c>
      <c r="AF3540">
        <v>1.97535475766147E-2</v>
      </c>
      <c r="AG3540">
        <v>0.96764897094401703</v>
      </c>
      <c r="AH3540">
        <v>0.39696208979613801</v>
      </c>
      <c r="AI3540">
        <v>0.158309641135742</v>
      </c>
      <c r="AJ3540">
        <v>1.89731261915108E-2</v>
      </c>
      <c r="AK3540">
        <v>0.35922325901985402</v>
      </c>
      <c r="AL3540">
        <v>6.1605100860526001E-2</v>
      </c>
      <c r="AM3540">
        <v>0.188975718921608</v>
      </c>
      <c r="AN3540">
        <v>0.17818841639048399</v>
      </c>
      <c r="AO3540">
        <v>73.368772683300506</v>
      </c>
      <c r="AP3540">
        <v>0.188949692185679</v>
      </c>
      <c r="AQ3540">
        <v>4.4335968522564597</v>
      </c>
      <c r="AR3540">
        <v>0.24897755115589601</v>
      </c>
      <c r="AS3540">
        <v>4.6383088441003997</v>
      </c>
      <c r="AT3540">
        <v>3.22881172979185E-2</v>
      </c>
      <c r="AU3540">
        <v>1.51278401418407</v>
      </c>
      <c r="AV3540">
        <v>0.12113361979645899</v>
      </c>
      <c r="AW3540">
        <v>1.2695834797210901</v>
      </c>
      <c r="AX3540">
        <v>1.46909630095058E-3</v>
      </c>
      <c r="AY3540">
        <v>0.92276428726284099</v>
      </c>
      <c r="AZ3540">
        <v>0.19189371862706001</v>
      </c>
      <c r="BA3540">
        <v>2.4529258497608399</v>
      </c>
      <c r="BB3540">
        <v>0</v>
      </c>
      <c r="BC3540">
        <v>0.32096976012152201</v>
      </c>
      <c r="BD3540">
        <v>1.3123934853900301</v>
      </c>
      <c r="BE3540">
        <v>0.14818220803665999</v>
      </c>
      <c r="BF3540">
        <v>2.4182388067024299</v>
      </c>
      <c r="BG3540">
        <v>2.2691973645252501</v>
      </c>
      <c r="BH3540">
        <v>2.5264150171171198</v>
      </c>
      <c r="BI3540">
        <v>7.0021148617644897</v>
      </c>
      <c r="BJ3540">
        <v>3.6246388665746201</v>
      </c>
      <c r="BK3540">
        <v>2.5562006604741301</v>
      </c>
      <c r="BL3540">
        <v>1.52425797090625</v>
      </c>
      <c r="BM3540">
        <v>4.3459254756588104</v>
      </c>
      <c r="BN3540">
        <v>4.5055761908119401</v>
      </c>
      <c r="BO3540">
        <v>3.3114498094516098</v>
      </c>
      <c r="BP3540">
        <v>3.78495611290391</v>
      </c>
      <c r="BQ3540">
        <v>13.5336739307761</v>
      </c>
      <c r="BR3540">
        <v>11.130762122030401</v>
      </c>
      <c r="BS3540">
        <v>3.1177248534569402</v>
      </c>
      <c r="BT3540">
        <v>1.7356722305904599</v>
      </c>
      <c r="BU3540">
        <v>1.8240765999333299</v>
      </c>
      <c r="BV3540">
        <v>5.5381741898034198</v>
      </c>
      <c r="BW3540">
        <v>6.1540344739385304</v>
      </c>
      <c r="BX3540">
        <v>2.0428864976167902</v>
      </c>
      <c r="BY3540">
        <v>1.16515370346684</v>
      </c>
      <c r="BZ3540">
        <v>0.70006779322176105</v>
      </c>
      <c r="CA3540">
        <v>0.575482608048832</v>
      </c>
      <c r="CB3540">
        <v>3.3270442406816398</v>
      </c>
      <c r="CC3540">
        <v>32.339259116565003</v>
      </c>
      <c r="CD3540">
        <v>0.60476376622634798</v>
      </c>
      <c r="CE3540">
        <v>0.53297092044157501</v>
      </c>
      <c r="CF3540">
        <v>1.7561437343309001</v>
      </c>
      <c r="CG3540">
        <v>0.41693665764264198</v>
      </c>
      <c r="CH3540">
        <v>1.3735424444117199</v>
      </c>
      <c r="CI3540">
        <v>0.78161412743057401</v>
      </c>
      <c r="CJ3540">
        <v>0.89421956681747505</v>
      </c>
      <c r="CK3540">
        <v>0.72238742425084201</v>
      </c>
      <c r="CL3540">
        <v>2.0416545619917001</v>
      </c>
      <c r="CM3540">
        <v>1.0291809294615499</v>
      </c>
      <c r="CN3540">
        <v>1.25830007382211</v>
      </c>
      <c r="CO3540">
        <v>2.6693030226527501</v>
      </c>
      <c r="CP3540">
        <v>1.11608602737688</v>
      </c>
      <c r="CQ3540">
        <v>4.8174624941891997</v>
      </c>
      <c r="CR3540">
        <v>1.33603197843735</v>
      </c>
      <c r="CS3540">
        <v>2.8535349839279398</v>
      </c>
      <c r="CT3540">
        <v>1.0819180373542201</v>
      </c>
      <c r="CU3540">
        <v>3.66050683229903</v>
      </c>
      <c r="CV3540">
        <v>4.0174686149980596</v>
      </c>
      <c r="CW3540">
        <v>36.6624115725606</v>
      </c>
      <c r="CX3540">
        <v>7.2377365857177498</v>
      </c>
      <c r="CY3540">
        <v>1.6100266987087499</v>
      </c>
      <c r="CZ3540">
        <v>7.09822151809428</v>
      </c>
      <c r="DA3540">
        <v>36.004242853272103</v>
      </c>
      <c r="DB3540">
        <v>3.04077282727931</v>
      </c>
      <c r="DC3540">
        <v>4.5127434754126297</v>
      </c>
      <c r="DD3540">
        <v>0.998201641223464</v>
      </c>
      <c r="DE3540">
        <v>0.80703943368672404</v>
      </c>
      <c r="DF3540">
        <v>2.2337721708719802</v>
      </c>
      <c r="DG3540">
        <v>0.64416548592937795</v>
      </c>
      <c r="DH3540">
        <v>2.0245175759573901</v>
      </c>
      <c r="DI3540">
        <v>43.965392529215102</v>
      </c>
      <c r="DJ3540">
        <v>3.47576547597264</v>
      </c>
      <c r="DK3540">
        <v>1.29803215953186</v>
      </c>
      <c r="DL3540">
        <v>2.3839884174742001</v>
      </c>
      <c r="DM3540">
        <v>0.436970364930656</v>
      </c>
      <c r="DN3540">
        <v>1.3532015123722301</v>
      </c>
      <c r="DO3540">
        <v>0.73793352280732405</v>
      </c>
      <c r="DP3540">
        <v>0.105567191528415</v>
      </c>
      <c r="DQ3540">
        <v>9.9049649166646297E-2</v>
      </c>
      <c r="DR3540">
        <v>0.50405884828641401</v>
      </c>
      <c r="DS3540">
        <v>0.180012799300832</v>
      </c>
      <c r="DT3540">
        <v>1.5639331844126401</v>
      </c>
      <c r="DU3540">
        <v>1.90600603121915</v>
      </c>
      <c r="DV3540">
        <v>0.87848666953896604</v>
      </c>
      <c r="DW3540">
        <v>1.6048743136841701</v>
      </c>
      <c r="DX3540">
        <v>6.0817602197071299</v>
      </c>
      <c r="DY3540">
        <v>0.34428777886475398</v>
      </c>
      <c r="DZ3540">
        <v>1.38392350189803</v>
      </c>
      <c r="EA3540">
        <v>0.86823008952880498</v>
      </c>
      <c r="EB3540">
        <v>9.2578074554140202E-2</v>
      </c>
      <c r="EC3540">
        <v>0.55676078948851604</v>
      </c>
      <c r="ED3540">
        <v>1.15223925021847</v>
      </c>
      <c r="EE3540">
        <v>2.2415614250015001</v>
      </c>
      <c r="EF3540">
        <v>11.617193731245299</v>
      </c>
      <c r="EG3540">
        <v>1.25578499379147</v>
      </c>
      <c r="EH3540">
        <v>0.44049707041038499</v>
      </c>
      <c r="EI3540">
        <v>1.0902442533394601</v>
      </c>
      <c r="EJ3540">
        <v>0.69755111042672602</v>
      </c>
      <c r="EK3540">
        <v>1.29609679081263</v>
      </c>
      <c r="EL3540">
        <v>0.45386468381767398</v>
      </c>
      <c r="EM3540">
        <v>2.2859571480505401</v>
      </c>
      <c r="EN3540">
        <v>1.13742529079858</v>
      </c>
      <c r="EO3540">
        <v>1.1778495868006</v>
      </c>
      <c r="EP3540">
        <v>0.69845990508631395</v>
      </c>
      <c r="EQ3540">
        <v>1.1546192101355699</v>
      </c>
      <c r="ER3540">
        <v>1.75608032759095</v>
      </c>
      <c r="ES3540">
        <v>0.75240180220884001</v>
      </c>
      <c r="ET3540">
        <v>1.93465000636615</v>
      </c>
      <c r="EU3540">
        <v>1.84232448066404</v>
      </c>
      <c r="EV3540">
        <v>0.41254298601782302</v>
      </c>
      <c r="EW3540">
        <v>12.3526879390784</v>
      </c>
      <c r="EX3540">
        <v>0.77543673958089498</v>
      </c>
      <c r="EY3540">
        <v>3.1998349538694799</v>
      </c>
      <c r="EZ3540">
        <v>4.2888740132942103E-2</v>
      </c>
      <c r="FA3540">
        <v>0.32210577582935301</v>
      </c>
      <c r="FB3540">
        <v>0.50548063398381105</v>
      </c>
      <c r="FC3540">
        <v>4.1216526752717801E-2</v>
      </c>
      <c r="FD3540">
        <v>0.35504514895751399</v>
      </c>
      <c r="FE3540">
        <v>4.9472452261402298</v>
      </c>
      <c r="FF3540">
        <v>3.68815168584988</v>
      </c>
      <c r="FG3540">
        <v>2.3760117313845299</v>
      </c>
      <c r="FH3540">
        <v>4.1156948812877898</v>
      </c>
      <c r="FI3540">
        <v>0.38870120174063799</v>
      </c>
      <c r="FJ3540">
        <v>0.170325151149292</v>
      </c>
      <c r="FK3540">
        <v>0.27627928643775301</v>
      </c>
      <c r="FL3540">
        <v>3.2415135494867603E-2</v>
      </c>
      <c r="FM3540">
        <v>0.18110127006014401</v>
      </c>
      <c r="FN3540">
        <v>1.41705056438365E-2</v>
      </c>
      <c r="FO3540">
        <v>5.0330425919757199E-2</v>
      </c>
      <c r="FP3540">
        <v>8.7305144277939603E-2</v>
      </c>
      <c r="FQ3540">
        <v>0</v>
      </c>
      <c r="FR3540">
        <v>0.39922472087907301</v>
      </c>
      <c r="FS3540">
        <v>0.17515199980451901</v>
      </c>
      <c r="FT3540">
        <v>0.14745075218711001</v>
      </c>
      <c r="FU3540">
        <v>0</v>
      </c>
      <c r="FV3540">
        <v>0.11405772884125399</v>
      </c>
      <c r="FW3540">
        <v>0.17459159839133501</v>
      </c>
      <c r="FX3540">
        <v>0.24093975787069699</v>
      </c>
      <c r="FY3540">
        <v>1.8407306102546001E-2</v>
      </c>
      <c r="FZ3540">
        <v>0</v>
      </c>
      <c r="GA3540">
        <v>0.14248112211300101</v>
      </c>
      <c r="GB3540">
        <v>1.7592966704395301E-2</v>
      </c>
      <c r="GC3540">
        <v>0</v>
      </c>
    </row>
    <row r="3541" spans="1:185" x14ac:dyDescent="0.25">
      <c r="A3541" t="s">
        <v>3724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.51761963089121898</v>
      </c>
      <c r="AA3541">
        <v>5.7838226043568204</v>
      </c>
      <c r="AB3541">
        <v>0</v>
      </c>
      <c r="AC3541">
        <v>0</v>
      </c>
      <c r="AD3541">
        <v>2.01137075805521</v>
      </c>
      <c r="AE3541">
        <v>2.0295350196421502</v>
      </c>
      <c r="AF3541">
        <v>0</v>
      </c>
      <c r="AG3541">
        <v>0</v>
      </c>
      <c r="AH3541">
        <v>0.70466643159077602</v>
      </c>
      <c r="AI3541">
        <v>3.2089792122110001</v>
      </c>
      <c r="AJ3541">
        <v>0.91071005719251896</v>
      </c>
      <c r="AK3541">
        <v>4.8710307680177403</v>
      </c>
      <c r="AL3541">
        <v>9.7271211885040995E-2</v>
      </c>
      <c r="AM3541">
        <v>0</v>
      </c>
      <c r="AN3541">
        <v>0</v>
      </c>
      <c r="AO3541">
        <v>0</v>
      </c>
      <c r="AP3541">
        <v>0.98582448096876296</v>
      </c>
      <c r="AQ3541">
        <v>0.12783075979595701</v>
      </c>
      <c r="AR3541">
        <v>1.0864474959529999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.83422447079111495</v>
      </c>
      <c r="BR3541">
        <v>0.72230139608914201</v>
      </c>
      <c r="BS3541">
        <v>0</v>
      </c>
      <c r="BT3541">
        <v>0.38785971633306399</v>
      </c>
      <c r="BU3541">
        <v>0.76135371127651996</v>
      </c>
      <c r="BV3541">
        <v>0.77131252564298103</v>
      </c>
      <c r="BW3541">
        <v>1.29558620503969</v>
      </c>
      <c r="BX3541">
        <v>2.0428864976167902</v>
      </c>
      <c r="BY3541">
        <v>0</v>
      </c>
      <c r="BZ3541">
        <v>0</v>
      </c>
      <c r="CA3541">
        <v>1.15096521609766</v>
      </c>
      <c r="CB3541">
        <v>0.44281515740504401</v>
      </c>
      <c r="CC3541">
        <v>0</v>
      </c>
      <c r="CD3541">
        <v>0</v>
      </c>
      <c r="CE3541">
        <v>0</v>
      </c>
      <c r="CF3541">
        <v>0.20601652656806299</v>
      </c>
      <c r="CG3541">
        <v>0.95141597699317004</v>
      </c>
      <c r="CH3541">
        <v>0.48500384770517702</v>
      </c>
      <c r="CI3541">
        <v>0.48465813066089403</v>
      </c>
      <c r="CJ3541">
        <v>0</v>
      </c>
      <c r="CK3541">
        <v>0.428081436593092</v>
      </c>
      <c r="CL3541">
        <v>0</v>
      </c>
      <c r="CM3541">
        <v>1.05807484422312</v>
      </c>
      <c r="CN3541">
        <v>0.39832338331334999</v>
      </c>
      <c r="CO3541">
        <v>0.66788232426674199</v>
      </c>
      <c r="CP3541">
        <v>0.39708270351401198</v>
      </c>
      <c r="CQ3541">
        <v>0</v>
      </c>
      <c r="CR3541">
        <v>0</v>
      </c>
      <c r="CS3541">
        <v>1.79872633228143</v>
      </c>
      <c r="CT3541">
        <v>0</v>
      </c>
      <c r="CU3541">
        <v>0</v>
      </c>
      <c r="CV3541">
        <v>9.2726098714028996E-2</v>
      </c>
      <c r="CW3541">
        <v>0.46305657633722402</v>
      </c>
      <c r="CX3541">
        <v>0.190178020443317</v>
      </c>
      <c r="CY3541">
        <v>8.5615865408052994</v>
      </c>
      <c r="CZ3541">
        <v>0.88451358480925502</v>
      </c>
      <c r="DA3541">
        <v>0.39783693760521699</v>
      </c>
      <c r="DB3541">
        <v>0.35906399377047898</v>
      </c>
      <c r="DC3541">
        <v>4.4752076294040704</v>
      </c>
      <c r="DD3541">
        <v>1.52125602686934</v>
      </c>
      <c r="DE3541">
        <v>0</v>
      </c>
      <c r="DF3541">
        <v>2.8937503122659698</v>
      </c>
      <c r="DG3541">
        <v>0</v>
      </c>
      <c r="DH3541">
        <v>3.5040676070824901</v>
      </c>
      <c r="DI3541">
        <v>10.3212203544368</v>
      </c>
      <c r="DJ3541">
        <v>2.1651454401804</v>
      </c>
      <c r="DK3541">
        <v>1.0409040706508501</v>
      </c>
      <c r="DL3541">
        <v>7.0629959267844598</v>
      </c>
      <c r="DM3541">
        <v>0.87394072986131199</v>
      </c>
      <c r="DN3541">
        <v>6.7112537434414703</v>
      </c>
      <c r="DO3541">
        <v>0.80587545302860497</v>
      </c>
      <c r="DP3541">
        <v>0.41418302523637801</v>
      </c>
      <c r="DQ3541">
        <v>0.44570013006418202</v>
      </c>
      <c r="DR3541">
        <v>1.86501773865973</v>
      </c>
      <c r="DS3541">
        <v>2.2248772947293798</v>
      </c>
      <c r="DT3541">
        <v>3.2395758819976201</v>
      </c>
      <c r="DU3541">
        <v>0.63230890794102501</v>
      </c>
      <c r="DV3541">
        <v>0</v>
      </c>
      <c r="DW3541">
        <v>5.1715701570501801E-2</v>
      </c>
      <c r="DX3541">
        <v>0.84925154343665898</v>
      </c>
      <c r="DY3541">
        <v>0</v>
      </c>
      <c r="DZ3541">
        <v>0</v>
      </c>
      <c r="EA3541">
        <v>1.54352015916232</v>
      </c>
      <c r="EB3541">
        <v>0.53597832636607501</v>
      </c>
      <c r="EC3541">
        <v>0</v>
      </c>
      <c r="ED3541">
        <v>0.75496796351572604</v>
      </c>
      <c r="EE3541">
        <v>0</v>
      </c>
      <c r="EF3541">
        <v>0.152604283074807</v>
      </c>
      <c r="EG3541">
        <v>0</v>
      </c>
      <c r="EH3541">
        <v>0</v>
      </c>
      <c r="EI3541">
        <v>0.113622874154287</v>
      </c>
      <c r="EJ3541">
        <v>0</v>
      </c>
      <c r="EK3541">
        <v>0</v>
      </c>
      <c r="EL3541">
        <v>0</v>
      </c>
      <c r="EM3541">
        <v>0</v>
      </c>
      <c r="EN3541">
        <v>0</v>
      </c>
      <c r="EO3541">
        <v>0</v>
      </c>
      <c r="EP3541">
        <v>0</v>
      </c>
      <c r="EQ3541">
        <v>0</v>
      </c>
      <c r="ER3541">
        <v>0</v>
      </c>
      <c r="ES3541">
        <v>0</v>
      </c>
      <c r="ET3541">
        <v>0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.267625738429559</v>
      </c>
      <c r="FA3541">
        <v>0</v>
      </c>
      <c r="FB3541">
        <v>0</v>
      </c>
      <c r="FC3541">
        <v>0.24084787806805499</v>
      </c>
      <c r="FD3541">
        <v>0</v>
      </c>
      <c r="FE3541">
        <v>1.2508443862087999</v>
      </c>
      <c r="FF3541">
        <v>0.54678993016960498</v>
      </c>
      <c r="FG3541">
        <v>0.74556929608427602</v>
      </c>
      <c r="FH3541">
        <v>0.450894677315064</v>
      </c>
      <c r="FI3541">
        <v>0.23034145288334101</v>
      </c>
      <c r="FJ3541">
        <v>0</v>
      </c>
      <c r="FK3541">
        <v>0</v>
      </c>
      <c r="FL3541">
        <v>0</v>
      </c>
      <c r="FM3541">
        <v>0</v>
      </c>
      <c r="FN3541">
        <v>0</v>
      </c>
      <c r="FO3541">
        <v>0</v>
      </c>
      <c r="FP3541">
        <v>0</v>
      </c>
      <c r="FQ3541">
        <v>0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0</v>
      </c>
      <c r="GC3541">
        <v>0</v>
      </c>
    </row>
    <row r="3542" spans="1:185" x14ac:dyDescent="0.25">
      <c r="A3542" t="s">
        <v>3725</v>
      </c>
      <c r="B3542">
        <v>3.5478004455259899</v>
      </c>
      <c r="C3542">
        <v>11.703591167061701</v>
      </c>
      <c r="D3542">
        <v>5.8405947984173698</v>
      </c>
      <c r="E3542">
        <v>8.7039757038023193</v>
      </c>
      <c r="F3542">
        <v>3.6239889592461498</v>
      </c>
      <c r="G3542">
        <v>10.182071906793601</v>
      </c>
      <c r="H3542">
        <v>1.11459147548493</v>
      </c>
      <c r="I3542">
        <v>6.8482458553429604</v>
      </c>
      <c r="J3542">
        <v>7.3409153726487304</v>
      </c>
      <c r="K3542">
        <v>15.310354360509301</v>
      </c>
      <c r="L3542">
        <v>33.873994933142498</v>
      </c>
      <c r="M3542">
        <v>13.354914592968401</v>
      </c>
      <c r="N3542">
        <v>27.1713937017396</v>
      </c>
      <c r="O3542">
        <v>45.2137470545673</v>
      </c>
      <c r="P3542">
        <v>9.3989072949884793</v>
      </c>
      <c r="Q3542">
        <v>9.8509906813814805</v>
      </c>
      <c r="R3542">
        <v>8.8044896711267793</v>
      </c>
      <c r="S3542">
        <v>36.044822428091003</v>
      </c>
      <c r="T3542">
        <v>9.3766116225958793</v>
      </c>
      <c r="U3542">
        <v>29.533777092933601</v>
      </c>
      <c r="V3542">
        <v>17.991201493211001</v>
      </c>
      <c r="W3542">
        <v>59.426480108378598</v>
      </c>
      <c r="X3542">
        <v>19.049616184617602</v>
      </c>
      <c r="Y3542">
        <v>43.514161847681301</v>
      </c>
      <c r="Z3542">
        <v>31.4632477711631</v>
      </c>
      <c r="AA3542">
        <v>31.992783969005501</v>
      </c>
      <c r="AB3542">
        <v>10.4599959351441</v>
      </c>
      <c r="AC3542">
        <v>20.3344423595953</v>
      </c>
      <c r="AD3542">
        <v>13.899148291642099</v>
      </c>
      <c r="AE3542">
        <v>83.657315785078495</v>
      </c>
      <c r="AF3542">
        <v>20.3790743515634</v>
      </c>
      <c r="AG3542">
        <v>54.1356420490837</v>
      </c>
      <c r="AH3542">
        <v>24.1178711762178</v>
      </c>
      <c r="AI3542">
        <v>54.411131529629202</v>
      </c>
      <c r="AJ3542">
        <v>14.166466821886001</v>
      </c>
      <c r="AK3542">
        <v>32.3117715617703</v>
      </c>
      <c r="AL3542">
        <v>10.940578006839299</v>
      </c>
      <c r="AM3542">
        <v>46.967030955375598</v>
      </c>
      <c r="AN3542">
        <v>7.3109593668759398</v>
      </c>
      <c r="AO3542">
        <v>36.686561515892699</v>
      </c>
      <c r="AP3542">
        <v>17.510142569478401</v>
      </c>
      <c r="AQ3542">
        <v>69.523626602999997</v>
      </c>
      <c r="AR3542">
        <v>11.858689796919</v>
      </c>
      <c r="AS3542">
        <v>12.921949825556901</v>
      </c>
      <c r="AT3542">
        <v>4.9484396764657097</v>
      </c>
      <c r="AU3542">
        <v>13.0417092017515</v>
      </c>
      <c r="AV3542">
        <v>8.3354122423647006</v>
      </c>
      <c r="AW3542">
        <v>31.671338005168199</v>
      </c>
      <c r="AX3542">
        <v>3.733855158496</v>
      </c>
      <c r="AY3542">
        <v>54.232410903062302</v>
      </c>
      <c r="AZ3542">
        <v>2.54512223842781</v>
      </c>
      <c r="BA3542">
        <v>25.472844834536101</v>
      </c>
      <c r="BB3542">
        <v>5.7660464746077702</v>
      </c>
      <c r="BC3542">
        <v>12.620836653464099</v>
      </c>
      <c r="BD3542">
        <v>62.508629620795801</v>
      </c>
      <c r="BE3542">
        <v>4.8764671232009</v>
      </c>
      <c r="BF3542">
        <v>17.0151242731989</v>
      </c>
      <c r="BG3542">
        <v>22.398719548582399</v>
      </c>
      <c r="BH3542">
        <v>41.337031952017497</v>
      </c>
      <c r="BI3542">
        <v>30.588835625636399</v>
      </c>
      <c r="BJ3542">
        <v>59.317579532407102</v>
      </c>
      <c r="BK3542">
        <v>46.975636417220102</v>
      </c>
      <c r="BL3542">
        <v>42.354555431600701</v>
      </c>
      <c r="BM3542">
        <v>31.356823159663399</v>
      </c>
      <c r="BN3542">
        <v>61.793616463389903</v>
      </c>
      <c r="BO3542">
        <v>59.269075652648802</v>
      </c>
      <c r="BP3542">
        <v>66.144755897285094</v>
      </c>
      <c r="BQ3542">
        <v>11.7568888450458</v>
      </c>
      <c r="BR3542">
        <v>16.3856298599814</v>
      </c>
      <c r="BS3542">
        <v>8.3519113217376404</v>
      </c>
      <c r="BT3542">
        <v>7.83635609573642</v>
      </c>
      <c r="BU3542">
        <v>20.6973756105217</v>
      </c>
      <c r="BV3542">
        <v>9.5035574123085098</v>
      </c>
      <c r="BW3542">
        <v>8.5102783236110504</v>
      </c>
      <c r="BX3542">
        <v>21.5889883085534</v>
      </c>
      <c r="BY3542">
        <v>15.1689592261648</v>
      </c>
      <c r="BZ3542">
        <v>7.6359513282196403</v>
      </c>
      <c r="CA3542">
        <v>16.6429631472081</v>
      </c>
      <c r="CB3542">
        <v>11.234330276106499</v>
      </c>
      <c r="CC3542">
        <v>17.464645328706901</v>
      </c>
      <c r="CD3542">
        <v>9.1155284836401904</v>
      </c>
      <c r="CE3542">
        <v>7.5714800575439103</v>
      </c>
      <c r="CF3542">
        <v>12.436277177770499</v>
      </c>
      <c r="CG3542">
        <v>11.0275460905247</v>
      </c>
      <c r="CH3542">
        <v>24.3399093959674</v>
      </c>
      <c r="CI3542">
        <v>15.1578523866288</v>
      </c>
      <c r="CJ3542">
        <v>14.772500501319801</v>
      </c>
      <c r="CK3542">
        <v>13.1084895213677</v>
      </c>
      <c r="CL3542">
        <v>12.119873153219601</v>
      </c>
      <c r="CM3542">
        <v>13.787947313336</v>
      </c>
      <c r="CN3542">
        <v>19.550454181645101</v>
      </c>
      <c r="CO3542">
        <v>25.1228820178031</v>
      </c>
      <c r="CP3542">
        <v>36.123928043863401</v>
      </c>
      <c r="CQ3542">
        <v>23.123740647643501</v>
      </c>
      <c r="CR3542">
        <v>40.429973289055297</v>
      </c>
      <c r="CS3542">
        <v>19.1414503060758</v>
      </c>
      <c r="CT3542">
        <v>30.821658327928098</v>
      </c>
      <c r="CU3542">
        <v>28.2372646929119</v>
      </c>
      <c r="CV3542">
        <v>28.378449137289699</v>
      </c>
      <c r="CW3542">
        <v>38.616592494717501</v>
      </c>
      <c r="CX3542">
        <v>11.9352555996551</v>
      </c>
      <c r="CY3542">
        <v>52.575875514153303</v>
      </c>
      <c r="CZ3542">
        <v>30.827825612273401</v>
      </c>
      <c r="DA3542">
        <v>39.676183064287898</v>
      </c>
      <c r="DB3542">
        <v>19.404370233497101</v>
      </c>
      <c r="DC3542">
        <v>20.004240207909302</v>
      </c>
      <c r="DD3542">
        <v>25.357493767901399</v>
      </c>
      <c r="DE3542">
        <v>19.983079812627899</v>
      </c>
      <c r="DF3542">
        <v>20.9628720009955</v>
      </c>
      <c r="DG3542">
        <v>13.4814633840934</v>
      </c>
      <c r="DH3542">
        <v>23.952565956491402</v>
      </c>
      <c r="DI3542">
        <v>32.338314082266699</v>
      </c>
      <c r="DJ3542">
        <v>19.5717706712271</v>
      </c>
      <c r="DK3542">
        <v>18.322493250772901</v>
      </c>
      <c r="DL3542">
        <v>22.810409686092399</v>
      </c>
      <c r="DM3542">
        <v>35.481910818009297</v>
      </c>
      <c r="DN3542">
        <v>26.1342210166891</v>
      </c>
      <c r="DO3542">
        <v>15.922707877806801</v>
      </c>
      <c r="DP3542">
        <v>10.112822582716801</v>
      </c>
      <c r="DQ3542">
        <v>20.641221975901001</v>
      </c>
      <c r="DR3542">
        <v>9.0088462856951708</v>
      </c>
      <c r="DS3542">
        <v>17.5876550148358</v>
      </c>
      <c r="DT3542">
        <v>12.1851141118191</v>
      </c>
      <c r="DU3542">
        <v>3.1985797757416701</v>
      </c>
      <c r="DV3542">
        <v>3.9344726453161898</v>
      </c>
      <c r="DW3542">
        <v>4.2623588703916502</v>
      </c>
      <c r="DX3542">
        <v>6.8651099446553303</v>
      </c>
      <c r="DY3542">
        <v>9.9982229259018904</v>
      </c>
      <c r="DZ3542">
        <v>3.7166076388847298</v>
      </c>
      <c r="EA3542">
        <v>17.327821560473499</v>
      </c>
      <c r="EB3542">
        <v>4.7978181093496399</v>
      </c>
      <c r="EC3542">
        <v>10.648470789672601</v>
      </c>
      <c r="ED3542">
        <v>20.365494098579301</v>
      </c>
      <c r="EE3542">
        <v>1.7441312171083001</v>
      </c>
      <c r="EF3542">
        <v>9.7030737309123705</v>
      </c>
      <c r="EG3542">
        <v>2.20470523346096</v>
      </c>
      <c r="EH3542">
        <v>2.0099718175762802</v>
      </c>
      <c r="EI3542">
        <v>3.3114745789490598</v>
      </c>
      <c r="EJ3542">
        <v>4.3131188225453698</v>
      </c>
      <c r="EK3542">
        <v>4.6080806932682501</v>
      </c>
      <c r="EL3542">
        <v>4.0734793465960397</v>
      </c>
      <c r="EM3542">
        <v>5.35576527582809</v>
      </c>
      <c r="EN3542">
        <v>16.5080129308203</v>
      </c>
      <c r="EO3542">
        <v>9.0360957046906698</v>
      </c>
      <c r="EP3542">
        <v>6.8464969129076403</v>
      </c>
      <c r="EQ3542">
        <v>13.7577371740005</v>
      </c>
      <c r="ER3542">
        <v>10.814600223994001</v>
      </c>
      <c r="ES3542">
        <v>9.7551051518687508</v>
      </c>
      <c r="ET3542">
        <v>27.089209850203101</v>
      </c>
      <c r="EU3542">
        <v>16.2191379951974</v>
      </c>
      <c r="EV3542">
        <v>18.2367216524718</v>
      </c>
      <c r="EW3542">
        <v>13.368047388142401</v>
      </c>
      <c r="EX3542">
        <v>10.2227189508842</v>
      </c>
      <c r="EY3542">
        <v>40.521528629305898</v>
      </c>
      <c r="EZ3542">
        <v>7.2846012471973296</v>
      </c>
      <c r="FA3542">
        <v>7.1057777678628602</v>
      </c>
      <c r="FB3542">
        <v>22.542626370843202</v>
      </c>
      <c r="FC3542">
        <v>5.33903416460599</v>
      </c>
      <c r="FD3542">
        <v>2.6073426196787901</v>
      </c>
      <c r="FE3542">
        <v>14.1725880809066</v>
      </c>
      <c r="FF3542">
        <v>18.982852423943399</v>
      </c>
      <c r="FG3542">
        <v>12.3492247354972</v>
      </c>
      <c r="FH3542">
        <v>15.431165007337601</v>
      </c>
      <c r="FI3542">
        <v>3.4112733805813198</v>
      </c>
      <c r="FJ3542">
        <v>4.4224362978133298</v>
      </c>
      <c r="FK3542">
        <v>8.8667599153962193</v>
      </c>
      <c r="FL3542">
        <v>1.3852067901473399</v>
      </c>
      <c r="FM3542">
        <v>1.40103465155728</v>
      </c>
      <c r="FN3542">
        <v>1.1282386121374299</v>
      </c>
      <c r="FO3542">
        <v>1.6777571357291601</v>
      </c>
      <c r="FP3542">
        <v>3.8659389464304601</v>
      </c>
      <c r="FQ3542">
        <v>1.94037393493587</v>
      </c>
      <c r="FR3542">
        <v>3.7525017601502002</v>
      </c>
      <c r="FS3542">
        <v>10.4076525336346</v>
      </c>
      <c r="FT3542">
        <v>5.7390098769276303</v>
      </c>
      <c r="FU3542">
        <v>8.6661334134841095</v>
      </c>
      <c r="FV3542">
        <v>3.37364554894986</v>
      </c>
      <c r="FW3542">
        <v>4.2638875419524203</v>
      </c>
      <c r="FX3542">
        <v>9.5268979338589208</v>
      </c>
      <c r="FY3542">
        <v>4.2399926968772403</v>
      </c>
      <c r="FZ3542">
        <v>6.9388220621560404</v>
      </c>
      <c r="GA3542">
        <v>5.6007913141158898</v>
      </c>
      <c r="GB3542">
        <v>1.5538854561606299</v>
      </c>
      <c r="GC3542">
        <v>3.3627808224297602</v>
      </c>
    </row>
    <row r="3543" spans="1:185" x14ac:dyDescent="0.25">
      <c r="A3543" t="s">
        <v>3726</v>
      </c>
      <c r="B3543">
        <v>6.4032732762038096</v>
      </c>
      <c r="C3543">
        <v>8.8266206998602499</v>
      </c>
      <c r="D3543">
        <v>9.4021701703476896</v>
      </c>
      <c r="E3543">
        <v>16.539441901368399</v>
      </c>
      <c r="F3543">
        <v>3.3812337179569298</v>
      </c>
      <c r="G3543">
        <v>1.62440011744331</v>
      </c>
      <c r="H3543">
        <v>2.6537892273450701</v>
      </c>
      <c r="I3543">
        <v>3.0539778734912399</v>
      </c>
      <c r="J3543">
        <v>12.6680364941066</v>
      </c>
      <c r="K3543">
        <v>3.4424284835674599</v>
      </c>
      <c r="L3543">
        <v>37.089774257449598</v>
      </c>
      <c r="M3543">
        <v>9.0887832044681502</v>
      </c>
      <c r="N3543">
        <v>11.4564520890321</v>
      </c>
      <c r="O3543">
        <v>21.6256336269862</v>
      </c>
      <c r="P3543">
        <v>20.127156032242901</v>
      </c>
      <c r="Q3543">
        <v>3.5463045203555601</v>
      </c>
      <c r="R3543">
        <v>6.5930822556284703</v>
      </c>
      <c r="S3543">
        <v>15.770532569509401</v>
      </c>
      <c r="T3543">
        <v>6.4537238053125296</v>
      </c>
      <c r="U3543">
        <v>23.1837608527632</v>
      </c>
      <c r="V3543">
        <v>26.180373442095</v>
      </c>
      <c r="W3543">
        <v>5.3099568120937697</v>
      </c>
      <c r="X3543">
        <v>11.391325071451901</v>
      </c>
      <c r="Y3543">
        <v>83.282332687697803</v>
      </c>
      <c r="Z3543">
        <v>30.863070491888902</v>
      </c>
      <c r="AA3543">
        <v>25.187614567360299</v>
      </c>
      <c r="AB3543">
        <v>11.355442881097201</v>
      </c>
      <c r="AC3543">
        <v>28.904921861071902</v>
      </c>
      <c r="AD3543">
        <v>28.7934066175652</v>
      </c>
      <c r="AE3543">
        <v>54.5075119561035</v>
      </c>
      <c r="AF3543">
        <v>28.494492379266699</v>
      </c>
      <c r="AG3543">
        <v>30.609128019335301</v>
      </c>
      <c r="AH3543">
        <v>17.804571838193599</v>
      </c>
      <c r="AI3543">
        <v>27.147964135304999</v>
      </c>
      <c r="AJ3543">
        <v>14.078059634101001</v>
      </c>
      <c r="AK3543">
        <v>47.428457478067401</v>
      </c>
      <c r="AL3543">
        <v>15.3688514778365</v>
      </c>
      <c r="AM3543">
        <v>48.598255716007003</v>
      </c>
      <c r="AN3543">
        <v>17.317146097754801</v>
      </c>
      <c r="AO3543">
        <v>2.5485000140466401</v>
      </c>
      <c r="AP3543">
        <v>25.87789262543</v>
      </c>
      <c r="AQ3543">
        <v>35.473035843378199</v>
      </c>
      <c r="AR3543">
        <v>19.284443053165699</v>
      </c>
      <c r="AS3543">
        <v>13.940635020441199</v>
      </c>
      <c r="AT3543">
        <v>7.5554194477129402</v>
      </c>
      <c r="AU3543">
        <v>16.040224508244901</v>
      </c>
      <c r="AV3543">
        <v>6.7940160668448604</v>
      </c>
      <c r="AW3543">
        <v>16.971343868624501</v>
      </c>
      <c r="AX3543">
        <v>4.5042492587144798</v>
      </c>
      <c r="AY3543">
        <v>40.835850697173903</v>
      </c>
      <c r="AZ3543">
        <v>4.1626175886793098</v>
      </c>
      <c r="BA3543">
        <v>23.520203520155</v>
      </c>
      <c r="BB3543">
        <v>10.879428778404799</v>
      </c>
      <c r="BC3543">
        <v>4.8787403538471397</v>
      </c>
      <c r="BD3543">
        <v>24.1191885853851</v>
      </c>
      <c r="BE3543">
        <v>10.959736716284899</v>
      </c>
      <c r="BF3543">
        <v>11.5734771619115</v>
      </c>
      <c r="BG3543">
        <v>15.0305083165719</v>
      </c>
      <c r="BH3543">
        <v>18.5358603701217</v>
      </c>
      <c r="BI3543">
        <v>29.587789942919599</v>
      </c>
      <c r="BJ3543">
        <v>46.766792454408701</v>
      </c>
      <c r="BK3543">
        <v>21.2468180791912</v>
      </c>
      <c r="BL3543">
        <v>27.892349467614402</v>
      </c>
      <c r="BM3543">
        <v>37.243667411693501</v>
      </c>
      <c r="BN3543">
        <v>13.3339247651714</v>
      </c>
      <c r="BO3543">
        <v>61.588960669740104</v>
      </c>
      <c r="BP3543">
        <v>16.1103815007578</v>
      </c>
      <c r="BQ3543">
        <v>19.847590534238599</v>
      </c>
      <c r="BR3543">
        <v>23.474795372897098</v>
      </c>
      <c r="BS3543">
        <v>18.410634269776299</v>
      </c>
      <c r="BT3543">
        <v>15.5143886533226</v>
      </c>
      <c r="BU3543">
        <v>14.560889728163399</v>
      </c>
      <c r="BV3543">
        <v>10.1716839319168</v>
      </c>
      <c r="BW3543">
        <v>19.134811643663198</v>
      </c>
      <c r="BX3543">
        <v>23.201353794362099</v>
      </c>
      <c r="BY3543">
        <v>34.599880468289399</v>
      </c>
      <c r="BZ3543">
        <v>27.722684611581801</v>
      </c>
      <c r="CA3543">
        <v>27.719078954352</v>
      </c>
      <c r="CB3543">
        <v>12.454176302016901</v>
      </c>
      <c r="CC3543">
        <v>50.664839282618601</v>
      </c>
      <c r="CD3543">
        <v>31.305418487011</v>
      </c>
      <c r="CE3543">
        <v>17.573389371872</v>
      </c>
      <c r="CF3543">
        <v>38.5765945998699</v>
      </c>
      <c r="CG3543">
        <v>4.3342283396355503</v>
      </c>
      <c r="CH3543">
        <v>5.2744168437937997</v>
      </c>
      <c r="CI3543">
        <v>6.30055569859163</v>
      </c>
      <c r="CJ3543">
        <v>17.480630529931201</v>
      </c>
      <c r="CK3543">
        <v>5.13697723911711</v>
      </c>
      <c r="CL3543">
        <v>10.1880584083546</v>
      </c>
      <c r="CM3543">
        <v>20.4561136549803</v>
      </c>
      <c r="CN3543">
        <v>19.816588319839099</v>
      </c>
      <c r="CO3543">
        <v>30.6557986838435</v>
      </c>
      <c r="CP3543">
        <v>16.478932195831501</v>
      </c>
      <c r="CQ3543">
        <v>44.723569991509102</v>
      </c>
      <c r="CR3543">
        <v>19.393558929106401</v>
      </c>
      <c r="CS3543">
        <v>35.6247743032405</v>
      </c>
      <c r="CT3543">
        <v>73.194548912085907</v>
      </c>
      <c r="CU3543">
        <v>44.292662849751103</v>
      </c>
      <c r="CV3543">
        <v>77.132659780286403</v>
      </c>
      <c r="CW3543">
        <v>12.328881344978599</v>
      </c>
      <c r="CX3543">
        <v>6.1332411592969596</v>
      </c>
      <c r="CY3543">
        <v>14.4720442802683</v>
      </c>
      <c r="CZ3543">
        <v>5.3807909742562998</v>
      </c>
      <c r="DA3543">
        <v>20.588061521069999</v>
      </c>
      <c r="DB3543">
        <v>11.400281802212699</v>
      </c>
      <c r="DC3543">
        <v>17.4642248952354</v>
      </c>
      <c r="DD3543">
        <v>10.594461615697201</v>
      </c>
      <c r="DE3543">
        <v>5.0193915997588903</v>
      </c>
      <c r="DF3543">
        <v>2.8429827629279698</v>
      </c>
      <c r="DG3543">
        <v>2.3926146620234001</v>
      </c>
      <c r="DH3543">
        <v>11.0475464834406</v>
      </c>
      <c r="DI3543">
        <v>16.383684737382701</v>
      </c>
      <c r="DJ3543">
        <v>4.9421798091074303</v>
      </c>
      <c r="DK3543">
        <v>1.7782111206952</v>
      </c>
      <c r="DL3543">
        <v>5.18258792030288</v>
      </c>
      <c r="DM3543">
        <v>9.2309989591601003</v>
      </c>
      <c r="DN3543">
        <v>26.094105464010202</v>
      </c>
      <c r="DO3543">
        <v>2.82056408560012</v>
      </c>
      <c r="DP3543">
        <v>3.9865116179001401</v>
      </c>
      <c r="DQ3543">
        <v>29.081933486687898</v>
      </c>
      <c r="DR3543">
        <v>12.8535006313036</v>
      </c>
      <c r="DS3543">
        <v>3.6043012174615998</v>
      </c>
      <c r="DT3543">
        <v>2.7927378293082898</v>
      </c>
      <c r="DU3543">
        <v>0.12646178158820501</v>
      </c>
      <c r="DV3543">
        <v>0.63119882010420203</v>
      </c>
      <c r="DW3543">
        <v>0.51715701570501804</v>
      </c>
      <c r="DX3543">
        <v>3.3970061737466302</v>
      </c>
      <c r="DY3543">
        <v>1.64360672405755</v>
      </c>
      <c r="DZ3543">
        <v>0.89747627643523398</v>
      </c>
      <c r="EA3543">
        <v>3.76233038795815</v>
      </c>
      <c r="EB3543">
        <v>0.66997290795759301</v>
      </c>
      <c r="EC3543">
        <v>1.3362258947724399</v>
      </c>
      <c r="ED3543">
        <v>6.7260782204128304</v>
      </c>
      <c r="EE3543">
        <v>3.1071148465367302</v>
      </c>
      <c r="EF3543">
        <v>18.159909685902001</v>
      </c>
      <c r="EG3543">
        <v>1.2888319673123001</v>
      </c>
      <c r="EH3543">
        <v>1.61515592483808</v>
      </c>
      <c r="EI3543">
        <v>2.7269489797028799</v>
      </c>
      <c r="EJ3543">
        <v>10.9940120665082</v>
      </c>
      <c r="EK3543">
        <v>10.7129412410222</v>
      </c>
      <c r="EL3543">
        <v>10.451154340882701</v>
      </c>
      <c r="EM3543">
        <v>2.5473039131677502</v>
      </c>
      <c r="EN3543">
        <v>18.274633005497101</v>
      </c>
      <c r="EO3543">
        <v>6.7358273245159204</v>
      </c>
      <c r="EP3543">
        <v>7.8894221097249604</v>
      </c>
      <c r="EQ3543">
        <v>6.9134607026635999</v>
      </c>
      <c r="ER3543">
        <v>9.1233016166808891</v>
      </c>
      <c r="ES3543">
        <v>10.78442583166</v>
      </c>
      <c r="ET3543">
        <v>26.395639938420398</v>
      </c>
      <c r="EU3543">
        <v>21.339818662132899</v>
      </c>
      <c r="EV3543">
        <v>14.1014693402456</v>
      </c>
      <c r="EW3543">
        <v>14.8012976784815</v>
      </c>
      <c r="EX3543">
        <v>19.266667110560601</v>
      </c>
      <c r="EY3543">
        <v>22.5060595339644</v>
      </c>
      <c r="EZ3543">
        <v>1.1820136780638799</v>
      </c>
      <c r="FA3543">
        <v>4.20632248435978</v>
      </c>
      <c r="FB3543">
        <v>3.0019079691701802</v>
      </c>
      <c r="FC3543">
        <v>1.3246633293743</v>
      </c>
      <c r="FD3543">
        <v>0.57828699435771402</v>
      </c>
      <c r="FE3543">
        <v>3.5336353910398501</v>
      </c>
      <c r="FF3543">
        <v>5.7252122100111604</v>
      </c>
      <c r="FG3543">
        <v>6.9395296020151802</v>
      </c>
      <c r="FH3543">
        <v>9.3560645542875704</v>
      </c>
      <c r="FI3543">
        <v>1.6987682150146399</v>
      </c>
      <c r="FJ3543">
        <v>2.14280028865238</v>
      </c>
      <c r="FK3543">
        <v>4.2495112344900798</v>
      </c>
      <c r="FL3543">
        <v>2.4635502976099399</v>
      </c>
      <c r="FM3543">
        <v>1.86905797946688</v>
      </c>
      <c r="FN3543">
        <v>0.85023033863019004</v>
      </c>
      <c r="FO3543">
        <v>8.5058419804389693</v>
      </c>
      <c r="FP3543">
        <v>5.4129189452322501</v>
      </c>
      <c r="FQ3543">
        <v>3.4746450907140298</v>
      </c>
      <c r="FR3543">
        <v>3.1243673807927399</v>
      </c>
      <c r="FS3543">
        <v>12.022001014860299</v>
      </c>
      <c r="FT3543">
        <v>4.6201235685294497</v>
      </c>
      <c r="FU3543">
        <v>5.8954725347714998</v>
      </c>
      <c r="FV3543">
        <v>1.9617929360695701</v>
      </c>
      <c r="FW3543">
        <v>1.66655616646274</v>
      </c>
      <c r="FX3543">
        <v>5.7116557534491799</v>
      </c>
      <c r="FY3543">
        <v>6.01918909553254</v>
      </c>
      <c r="FZ3543">
        <v>12.089657504920501</v>
      </c>
      <c r="GA3543">
        <v>2.9735190701843801</v>
      </c>
      <c r="GB3543">
        <v>3.8704526749669701</v>
      </c>
      <c r="GC3543">
        <v>4.2251631577721396</v>
      </c>
    </row>
    <row r="3544" spans="1:185" x14ac:dyDescent="0.25">
      <c r="A3544" t="s">
        <v>3727</v>
      </c>
      <c r="B3544">
        <v>6.9961689499263899</v>
      </c>
      <c r="C3544">
        <v>3.1720668140122799</v>
      </c>
      <c r="D3544">
        <v>18.358974385257898</v>
      </c>
      <c r="E3544">
        <v>12.453671093770099</v>
      </c>
      <c r="F3544">
        <v>6.6324199852232102</v>
      </c>
      <c r="G3544">
        <v>3.7733461061443498</v>
      </c>
      <c r="H3544">
        <v>0.66344730683626696</v>
      </c>
      <c r="I3544">
        <v>22.771441914181199</v>
      </c>
      <c r="J3544">
        <v>12.6108628929082</v>
      </c>
      <c r="K3544">
        <v>110.888032239249</v>
      </c>
      <c r="L3544">
        <v>50.216888222136902</v>
      </c>
      <c r="M3544">
        <v>7.8578712956750998</v>
      </c>
      <c r="N3544">
        <v>5.3766314804043898</v>
      </c>
      <c r="O3544">
        <v>15.683123842185401</v>
      </c>
      <c r="P3544">
        <v>5.4828824114063002</v>
      </c>
      <c r="Q3544">
        <v>4.8667556849719098</v>
      </c>
      <c r="R3544">
        <v>16.9793902819316</v>
      </c>
      <c r="S3544">
        <v>10.440606730187101</v>
      </c>
      <c r="T3544">
        <v>7.0237379804907398</v>
      </c>
      <c r="U3544">
        <v>13.6487443156152</v>
      </c>
      <c r="V3544">
        <v>59.383735950402901</v>
      </c>
      <c r="W3544">
        <v>6.7843754658270603</v>
      </c>
      <c r="X3544">
        <v>7.3282046034048696</v>
      </c>
      <c r="Y3544">
        <v>27.964687525888799</v>
      </c>
      <c r="Z3544">
        <v>15.675864036002</v>
      </c>
      <c r="AA3544">
        <v>40.515736124940503</v>
      </c>
      <c r="AB3544">
        <v>9.2805171812817697</v>
      </c>
      <c r="AC3544">
        <v>14.6762860967923</v>
      </c>
      <c r="AD3544">
        <v>11.308071365444601</v>
      </c>
      <c r="AE3544">
        <v>44.634439619124699</v>
      </c>
      <c r="AF3544">
        <v>10.9660408403892</v>
      </c>
      <c r="AG3544">
        <v>23.427784133532398</v>
      </c>
      <c r="AH3544">
        <v>25.685762542370998</v>
      </c>
      <c r="AI3544">
        <v>26.5975477961439</v>
      </c>
      <c r="AJ3544">
        <v>13.5766270133254</v>
      </c>
      <c r="AK3544">
        <v>67.628585448745298</v>
      </c>
      <c r="AL3544">
        <v>10.177811136904801</v>
      </c>
      <c r="AM3544">
        <v>47.8214680237651</v>
      </c>
      <c r="AN3544">
        <v>22.061124353380599</v>
      </c>
      <c r="AO3544">
        <v>26.882629910074598</v>
      </c>
      <c r="AP3544">
        <v>13.3860881308687</v>
      </c>
      <c r="AQ3544">
        <v>75.778429492487604</v>
      </c>
      <c r="AR3544">
        <v>12.8860433359282</v>
      </c>
      <c r="AS3544">
        <v>67.706573571484398</v>
      </c>
      <c r="AT3544">
        <v>7.18606644876568</v>
      </c>
      <c r="AU3544">
        <v>29.753754085132599</v>
      </c>
      <c r="AV3544">
        <v>11.512960559785199</v>
      </c>
      <c r="AW3544">
        <v>67.832031630812594</v>
      </c>
      <c r="AX3544">
        <v>13.6784618388907</v>
      </c>
      <c r="AY3544">
        <v>28.741479180241299</v>
      </c>
      <c r="AZ3544">
        <v>9.7182570512601103</v>
      </c>
      <c r="BA3544">
        <v>50.315525834662402</v>
      </c>
      <c r="BB3544">
        <v>14.4711686752345</v>
      </c>
      <c r="BC3544">
        <v>20.162097588890699</v>
      </c>
      <c r="BD3544">
        <v>62.674202869889797</v>
      </c>
      <c r="BE3544">
        <v>20.0887458762165</v>
      </c>
      <c r="BF3544">
        <v>47.547344138047897</v>
      </c>
      <c r="BG3544">
        <v>55.872626075928402</v>
      </c>
      <c r="BH3544">
        <v>61.630258171349602</v>
      </c>
      <c r="BI3544">
        <v>45.196598863182203</v>
      </c>
      <c r="BJ3544">
        <v>38.037538230096501</v>
      </c>
      <c r="BK3544">
        <v>38.493706286058597</v>
      </c>
      <c r="BL3544">
        <v>45.614373843636997</v>
      </c>
      <c r="BM3544">
        <v>39.922073720461903</v>
      </c>
      <c r="BN3544">
        <v>34.382733457933099</v>
      </c>
      <c r="BO3544">
        <v>25.696243295045001</v>
      </c>
      <c r="BP3544">
        <v>22.016775533373501</v>
      </c>
      <c r="BQ3544">
        <v>7.0198996092702197</v>
      </c>
      <c r="BR3544">
        <v>17.4664675780929</v>
      </c>
      <c r="BS3544">
        <v>4.6694328886298004</v>
      </c>
      <c r="BT3544">
        <v>10.404952540977799</v>
      </c>
      <c r="BU3544">
        <v>4.7806668453904804</v>
      </c>
      <c r="BV3544">
        <v>7.5813593666324604</v>
      </c>
      <c r="BW3544">
        <v>8.5458859293964302</v>
      </c>
      <c r="BX3544">
        <v>8.5726061751724494</v>
      </c>
      <c r="BY3544">
        <v>6.5475738951370701</v>
      </c>
      <c r="BZ3544">
        <v>3.69280204830882</v>
      </c>
      <c r="CA3544">
        <v>15.049935909010401</v>
      </c>
      <c r="CB3544">
        <v>5.4503165623937297</v>
      </c>
      <c r="CC3544">
        <v>14.3618112115846</v>
      </c>
      <c r="CD3544">
        <v>7.9124573737490396</v>
      </c>
      <c r="CE3544">
        <v>7.9596618624139204</v>
      </c>
      <c r="CF3544">
        <v>4.5198554382414597</v>
      </c>
      <c r="CG3544">
        <v>9.9177564681085695</v>
      </c>
      <c r="CH3544">
        <v>18.9355029005395</v>
      </c>
      <c r="CI3544">
        <v>16.181421257431399</v>
      </c>
      <c r="CJ3544">
        <v>17.103095739363599</v>
      </c>
      <c r="CK3544">
        <v>7.5770414276977398</v>
      </c>
      <c r="CL3544">
        <v>8.3626979435244095</v>
      </c>
      <c r="CM3544">
        <v>13.424149639843399</v>
      </c>
      <c r="CN3544">
        <v>5.7946568382013401</v>
      </c>
      <c r="CO3544">
        <v>8.62554119830396</v>
      </c>
      <c r="CP3544">
        <v>8.64352138461647</v>
      </c>
      <c r="CQ3544">
        <v>9.8906884517062696</v>
      </c>
      <c r="CR3544">
        <v>10.5739899346062</v>
      </c>
      <c r="CS3544">
        <v>21.789105892101698</v>
      </c>
      <c r="CT3544">
        <v>20.656217176622299</v>
      </c>
      <c r="CU3544">
        <v>14.353710976172801</v>
      </c>
      <c r="CV3544">
        <v>21.604297894666701</v>
      </c>
      <c r="CW3544">
        <v>9.5612914146202002</v>
      </c>
      <c r="CX3544">
        <v>8.85689982866581</v>
      </c>
      <c r="CY3544">
        <v>14.212946566322</v>
      </c>
      <c r="CZ3544">
        <v>10.3885067543484</v>
      </c>
      <c r="DA3544">
        <v>10.070721098533999</v>
      </c>
      <c r="DB3544">
        <v>16.113424177585699</v>
      </c>
      <c r="DC3544">
        <v>17.8898287489571</v>
      </c>
      <c r="DD3544">
        <v>11.246212886845999</v>
      </c>
      <c r="DE3544">
        <v>14.1455453630292</v>
      </c>
      <c r="DF3544">
        <v>11.255044813116999</v>
      </c>
      <c r="DG3544">
        <v>10.179019749171401</v>
      </c>
      <c r="DH3544">
        <v>16.343508980599999</v>
      </c>
      <c r="DI3544">
        <v>25.277009030379102</v>
      </c>
      <c r="DJ3544">
        <v>20.344858610548201</v>
      </c>
      <c r="DK3544">
        <v>9.4739825358989904</v>
      </c>
      <c r="DL3544">
        <v>23.6571051881639</v>
      </c>
      <c r="DM3544">
        <v>21.732773120107701</v>
      </c>
      <c r="DN3544">
        <v>32.152755996790603</v>
      </c>
      <c r="DO3544">
        <v>9.3130181260042306</v>
      </c>
      <c r="DP3544">
        <v>8.1944550138755403</v>
      </c>
      <c r="DQ3544">
        <v>10.6160199729662</v>
      </c>
      <c r="DR3544">
        <v>10.365130116929601</v>
      </c>
      <c r="DS3544">
        <v>8.4167108059612694</v>
      </c>
      <c r="DT3544">
        <v>10.7275709399515</v>
      </c>
      <c r="DU3544">
        <v>14.0387632536906</v>
      </c>
      <c r="DV3544">
        <v>33.789049695494803</v>
      </c>
      <c r="DW3544">
        <v>18.810970783156101</v>
      </c>
      <c r="DX3544">
        <v>73.996702398875001</v>
      </c>
      <c r="DY3544">
        <v>24.8930325790827</v>
      </c>
      <c r="DZ3544">
        <v>39.040343721890103</v>
      </c>
      <c r="EA3544">
        <v>40.404396452072199</v>
      </c>
      <c r="EB3544">
        <v>56.620106527244701</v>
      </c>
      <c r="EC3544">
        <v>46.637526400288003</v>
      </c>
      <c r="ED3544">
        <v>50.935716648457998</v>
      </c>
      <c r="EE3544">
        <v>22.379945839786899</v>
      </c>
      <c r="EF3544">
        <v>43.336489436795397</v>
      </c>
      <c r="EG3544">
        <v>26.713993145183199</v>
      </c>
      <c r="EH3544">
        <v>19.147638528870502</v>
      </c>
      <c r="EI3544">
        <v>30.488669299407199</v>
      </c>
      <c r="EJ3544">
        <v>4.9157134412318104</v>
      </c>
      <c r="EK3544">
        <v>5.3701122488323598</v>
      </c>
      <c r="EL3544">
        <v>6.1315541647800798</v>
      </c>
      <c r="EM3544">
        <v>6.1395222886757299</v>
      </c>
      <c r="EN3544">
        <v>14.7536698275362</v>
      </c>
      <c r="EO3544">
        <v>11.2303225670061</v>
      </c>
      <c r="EP3544">
        <v>16.143595503217199</v>
      </c>
      <c r="EQ3544">
        <v>6.2066721944015901</v>
      </c>
      <c r="ER3544">
        <v>9.4017400426445299</v>
      </c>
      <c r="ES3544">
        <v>7.7904936603707</v>
      </c>
      <c r="ET3544">
        <v>13.3588004937554</v>
      </c>
      <c r="EU3544">
        <v>20.384438053683802</v>
      </c>
      <c r="EV3544">
        <v>10.541723423016</v>
      </c>
      <c r="EW3544">
        <v>14.904410775183401</v>
      </c>
      <c r="EX3544">
        <v>22.259798562194302</v>
      </c>
      <c r="EY3544">
        <v>23.254378835741001</v>
      </c>
      <c r="EZ3544">
        <v>9.8123861887954291</v>
      </c>
      <c r="FA3544">
        <v>33.827241810193101</v>
      </c>
      <c r="FB3544">
        <v>23.8717545953312</v>
      </c>
      <c r="FC3544">
        <v>6.3222567992864498</v>
      </c>
      <c r="FD3544">
        <v>10.966570306889199</v>
      </c>
      <c r="FE3544">
        <v>29.132389119871899</v>
      </c>
      <c r="FF3544">
        <v>54.017663104686903</v>
      </c>
      <c r="FG3544">
        <v>30.765634797201098</v>
      </c>
      <c r="FH3544">
        <v>35.274993588615203</v>
      </c>
      <c r="FI3544">
        <v>5.8698680243104704</v>
      </c>
      <c r="FJ3544">
        <v>7.4033444730733402</v>
      </c>
      <c r="FK3544">
        <v>17.178771277818001</v>
      </c>
      <c r="FL3544">
        <v>3.4057502359940801</v>
      </c>
      <c r="FM3544">
        <v>5.5031116523457602</v>
      </c>
      <c r="FN3544">
        <v>2.8270158759453801</v>
      </c>
      <c r="FO3544">
        <v>19.589462117130498</v>
      </c>
      <c r="FP3544">
        <v>5.5729783764084804</v>
      </c>
      <c r="FQ3544">
        <v>4.6816270695936604</v>
      </c>
      <c r="FR3544">
        <v>8.7967886089767102</v>
      </c>
      <c r="FS3544">
        <v>66.799100470435107</v>
      </c>
      <c r="FT3544">
        <v>12.3454019951707</v>
      </c>
      <c r="FU3544">
        <v>15.200154531891901</v>
      </c>
      <c r="FV3544">
        <v>6.3537758813167802</v>
      </c>
      <c r="FW3544">
        <v>8.4941457944632592</v>
      </c>
      <c r="FX3544">
        <v>20.802627897333501</v>
      </c>
      <c r="FY3544">
        <v>12.264130652337</v>
      </c>
      <c r="FZ3544">
        <v>20.288808684949299</v>
      </c>
      <c r="GA3544">
        <v>7.0079030169710101</v>
      </c>
      <c r="GB3544">
        <v>5.9785927423450902</v>
      </c>
      <c r="GC3544">
        <v>6.2203790933867502</v>
      </c>
    </row>
    <row r="3545" spans="1:185" x14ac:dyDescent="0.25">
      <c r="A3545" t="s">
        <v>3728</v>
      </c>
      <c r="B3545">
        <v>3.0830575033573902</v>
      </c>
      <c r="C3545">
        <v>3.9995625046241701</v>
      </c>
      <c r="D3545">
        <v>12.4125141283976</v>
      </c>
      <c r="E3545">
        <v>15.557648546492601</v>
      </c>
      <c r="F3545">
        <v>4.19867483658388</v>
      </c>
      <c r="G3545">
        <v>2.2335501614845499</v>
      </c>
      <c r="H3545">
        <v>0.26537892273450697</v>
      </c>
      <c r="I3545">
        <v>1.0530958184452499</v>
      </c>
      <c r="J3545">
        <v>2.4748001661601</v>
      </c>
      <c r="K3545">
        <v>3.5679336886975199</v>
      </c>
      <c r="L3545">
        <v>0.42469207165018602</v>
      </c>
      <c r="M3545">
        <v>6.0998544996430502E-2</v>
      </c>
      <c r="N3545">
        <v>3.9505007203559102E-2</v>
      </c>
      <c r="O3545">
        <v>1.17481815897468</v>
      </c>
      <c r="P3545">
        <v>2.1996891838516799E-2</v>
      </c>
      <c r="Q3545">
        <v>7.8806767119012494E-2</v>
      </c>
      <c r="R3545">
        <v>0.24391989297380101</v>
      </c>
      <c r="S3545">
        <v>0.501314942606921</v>
      </c>
      <c r="T3545">
        <v>6.1817277828664197E-2</v>
      </c>
      <c r="U3545">
        <v>8.2211917917599894E-2</v>
      </c>
      <c r="V3545">
        <v>0.79051127601131099</v>
      </c>
      <c r="W3545">
        <v>0.137665546980209</v>
      </c>
      <c r="X3545">
        <v>6.2825440937520793E-2</v>
      </c>
      <c r="Y3545">
        <v>0</v>
      </c>
      <c r="Z3545">
        <v>0.92740183868010095</v>
      </c>
      <c r="AA3545">
        <v>1.11944953632713</v>
      </c>
      <c r="AB3545">
        <v>0.894671257298567</v>
      </c>
      <c r="AC3545">
        <v>2.7278692137490799</v>
      </c>
      <c r="AD3545">
        <v>1.6852025270192299</v>
      </c>
      <c r="AE3545">
        <v>1.86296533875836</v>
      </c>
      <c r="AF3545">
        <v>2.4198095781353</v>
      </c>
      <c r="AG3545">
        <v>2.37961133686695</v>
      </c>
      <c r="AH3545">
        <v>2.1891637141420102</v>
      </c>
      <c r="AI3545">
        <v>1.9574773194487101</v>
      </c>
      <c r="AJ3545">
        <v>1.56465047325993</v>
      </c>
      <c r="AK3545">
        <v>6.47334352065515</v>
      </c>
      <c r="AL3545">
        <v>2.1886022674134198</v>
      </c>
      <c r="AM3545">
        <v>6.1102149117986801</v>
      </c>
      <c r="AN3545">
        <v>13.9108063708338</v>
      </c>
      <c r="AO3545">
        <v>3.8955643071855799</v>
      </c>
      <c r="AP3545">
        <v>1.2938946312715001</v>
      </c>
      <c r="AQ3545">
        <v>8.6285762862271298</v>
      </c>
      <c r="AR3545">
        <v>4.0696512452572797</v>
      </c>
      <c r="AS3545">
        <v>3.2018125148574299</v>
      </c>
      <c r="AT3545">
        <v>1.2931390977816399</v>
      </c>
      <c r="AU3545">
        <v>1.6505908445580999</v>
      </c>
      <c r="AV3545">
        <v>1.0744025408033699</v>
      </c>
      <c r="AW3545">
        <v>1.2882538250111</v>
      </c>
      <c r="AX3545">
        <v>0.87616903388692702</v>
      </c>
      <c r="AY3545">
        <v>1.90673232827271</v>
      </c>
      <c r="AZ3545">
        <v>0.88566331674027798</v>
      </c>
      <c r="BA3545">
        <v>2.92680193729066</v>
      </c>
      <c r="BB3545">
        <v>1.0594590604768399</v>
      </c>
      <c r="BC3545">
        <v>1.09129718441318</v>
      </c>
      <c r="BD3545">
        <v>2.1339588442065698</v>
      </c>
      <c r="BE3545">
        <v>0.73885865503043802</v>
      </c>
      <c r="BF3545">
        <v>1.87881122758304</v>
      </c>
      <c r="BG3545">
        <v>1.9884719173674901</v>
      </c>
      <c r="BH3545">
        <v>2.9502741533124501</v>
      </c>
      <c r="BI3545">
        <v>6.2094632133564502</v>
      </c>
      <c r="BJ3545">
        <v>10.562610034373099</v>
      </c>
      <c r="BK3545">
        <v>11.6782836922221</v>
      </c>
      <c r="BL3545">
        <v>2.1864812220025498</v>
      </c>
      <c r="BM3545">
        <v>5.3726377655945496</v>
      </c>
      <c r="BN3545">
        <v>9.1179159497320903</v>
      </c>
      <c r="BO3545">
        <v>21.087840768844298</v>
      </c>
      <c r="BP3545">
        <v>14.839451404586899</v>
      </c>
      <c r="BQ3545">
        <v>12.8435809148882</v>
      </c>
      <c r="BR3545">
        <v>20.797765823641701</v>
      </c>
      <c r="BS3545">
        <v>5.9381449911584401</v>
      </c>
      <c r="BT3545">
        <v>6.5693739453912698</v>
      </c>
      <c r="BU3545">
        <v>8.6762600014220208</v>
      </c>
      <c r="BV3545">
        <v>4.4350470224471401</v>
      </c>
      <c r="BW3545">
        <v>8.5874111282759191</v>
      </c>
      <c r="BX3545">
        <v>7.29602320577425</v>
      </c>
      <c r="BY3545">
        <v>0.89137441795277705</v>
      </c>
      <c r="BZ3545">
        <v>3.0522955784468802</v>
      </c>
      <c r="CA3545">
        <v>3.8029809015226901</v>
      </c>
      <c r="CB3545">
        <v>0.69743387291294401</v>
      </c>
      <c r="CC3545">
        <v>2.2969166090483402</v>
      </c>
      <c r="CD3545">
        <v>3.3434426832392101</v>
      </c>
      <c r="CE3545">
        <v>2.5153213524287001</v>
      </c>
      <c r="CF3545">
        <v>1.7621770754661099</v>
      </c>
      <c r="CG3545">
        <v>1.32141107915718</v>
      </c>
      <c r="CH3545">
        <v>2.7281466433416202</v>
      </c>
      <c r="CI3545">
        <v>2.5767657280137501</v>
      </c>
      <c r="CJ3545">
        <v>2.02101642007178</v>
      </c>
      <c r="CK3545">
        <v>1.04064558752749</v>
      </c>
      <c r="CL3545">
        <v>3.2545186582243901</v>
      </c>
      <c r="CM3545">
        <v>1.96184710699704</v>
      </c>
      <c r="CN3545">
        <v>1.02900207355949</v>
      </c>
      <c r="CO3545">
        <v>0.66788232426674199</v>
      </c>
      <c r="CP3545">
        <v>0.84380074496727497</v>
      </c>
      <c r="CQ3545">
        <v>1.52406995270713</v>
      </c>
      <c r="CR3545">
        <v>1.3043891157901499</v>
      </c>
      <c r="CS3545">
        <v>3.6973819052451602</v>
      </c>
      <c r="CT3545">
        <v>2.1325129390416899</v>
      </c>
      <c r="CU3545">
        <v>4.0834597809986404</v>
      </c>
      <c r="CV3545">
        <v>2.8281460107778802</v>
      </c>
      <c r="CW3545">
        <v>0</v>
      </c>
      <c r="CX3545">
        <v>0.380356040886633</v>
      </c>
      <c r="CY3545">
        <v>0.67369861304697398</v>
      </c>
      <c r="CZ3545">
        <v>1.76902716961851E-2</v>
      </c>
      <c r="DA3545">
        <v>0.94486272681238903</v>
      </c>
      <c r="DB3545">
        <v>0.44384299229961899</v>
      </c>
      <c r="DC3545">
        <v>0.76405983916654796</v>
      </c>
      <c r="DD3545">
        <v>1.1880285162217701</v>
      </c>
      <c r="DE3545">
        <v>3.42499662101195</v>
      </c>
      <c r="DF3545">
        <v>8.9858562328259008</v>
      </c>
      <c r="DG3545">
        <v>1.0889464166901399</v>
      </c>
      <c r="DH3545">
        <v>6.5701267632796698</v>
      </c>
      <c r="DI3545">
        <v>17.9380710205347</v>
      </c>
      <c r="DJ3545">
        <v>6.6303656740596804</v>
      </c>
      <c r="DK3545">
        <v>2.8335721923273001</v>
      </c>
      <c r="DL3545">
        <v>4.5634291864613896</v>
      </c>
      <c r="DM3545">
        <v>26.0411164827803</v>
      </c>
      <c r="DN3545">
        <v>17.1888997392379</v>
      </c>
      <c r="DO3545">
        <v>5.0493133853823604</v>
      </c>
      <c r="DP3545">
        <v>3.6241014708183101</v>
      </c>
      <c r="DQ3545">
        <v>16.841097771710899</v>
      </c>
      <c r="DR3545">
        <v>14.409362276347601</v>
      </c>
      <c r="DS3545">
        <v>2.3138723865185602</v>
      </c>
      <c r="DT3545">
        <v>3.1837211254114499</v>
      </c>
      <c r="DU3545">
        <v>4.2153927196068301E-2</v>
      </c>
      <c r="DV3545">
        <v>0</v>
      </c>
      <c r="DW3545">
        <v>3.7350228912029097E-2</v>
      </c>
      <c r="DX3545">
        <v>0.71054045800867005</v>
      </c>
      <c r="DY3545">
        <v>0.73121657168168797</v>
      </c>
      <c r="DZ3545">
        <v>1.08049104653183</v>
      </c>
      <c r="EA3545">
        <v>0.44559956975817</v>
      </c>
      <c r="EB3545">
        <v>1.71513064437144</v>
      </c>
      <c r="EC3545">
        <v>2.0433120974228598</v>
      </c>
      <c r="ED3545">
        <v>0.89223486597313095</v>
      </c>
      <c r="EE3545">
        <v>0.51600300129984999</v>
      </c>
      <c r="EF3545">
        <v>0.94953776135435297</v>
      </c>
      <c r="EG3545">
        <v>9.2059426236592801E-2</v>
      </c>
      <c r="EH3545">
        <v>0</v>
      </c>
      <c r="EI3545">
        <v>1.4897221278006501</v>
      </c>
      <c r="EJ3545">
        <v>1.49746026423129</v>
      </c>
      <c r="EK3545">
        <v>0.47745699124333102</v>
      </c>
      <c r="EL3545">
        <v>0.66239710611228098</v>
      </c>
      <c r="EM3545">
        <v>0.96488784589687404</v>
      </c>
      <c r="EN3545">
        <v>1.4028245253182401</v>
      </c>
      <c r="EO3545">
        <v>2.2219641684332099</v>
      </c>
      <c r="EP3545">
        <v>0.79264616501462104</v>
      </c>
      <c r="EQ3545">
        <v>0.67709151211653795</v>
      </c>
      <c r="ER3545">
        <v>0.90479024297661803</v>
      </c>
      <c r="ES3545">
        <v>1.5110736194360901</v>
      </c>
      <c r="ET3545">
        <v>3.8586729648746201</v>
      </c>
      <c r="EU3545">
        <v>2.1326621495365998</v>
      </c>
      <c r="EV3545">
        <v>1.7626836675307</v>
      </c>
      <c r="EW3545">
        <v>1.9491420811169</v>
      </c>
      <c r="EX3545">
        <v>1.8570281552347601</v>
      </c>
      <c r="EY3545">
        <v>3.37047268383041</v>
      </c>
      <c r="EZ3545">
        <v>0.66906434607389698</v>
      </c>
      <c r="FA3545">
        <v>13.498126747107699</v>
      </c>
      <c r="FB3545">
        <v>1.2652669952700799</v>
      </c>
      <c r="FC3545">
        <v>0.24084787806805499</v>
      </c>
      <c r="FD3545">
        <v>0.38552466290514198</v>
      </c>
      <c r="FE3545">
        <v>1.0944888379327</v>
      </c>
      <c r="FF3545">
        <v>2.5088008560723001</v>
      </c>
      <c r="FG3545">
        <v>0.688217811770101</v>
      </c>
      <c r="FH3545">
        <v>0.67634201597259502</v>
      </c>
      <c r="FI3545">
        <v>0</v>
      </c>
      <c r="FJ3545">
        <v>0.24724618715219801</v>
      </c>
      <c r="FK3545">
        <v>0.29306974030966099</v>
      </c>
      <c r="FL3545">
        <v>0</v>
      </c>
      <c r="FM3545">
        <v>0.16252678082320701</v>
      </c>
      <c r="FN3545">
        <v>2.8341011287672999E-2</v>
      </c>
      <c r="FO3545">
        <v>1.6776808639919101E-2</v>
      </c>
      <c r="FP3545">
        <v>8.7305144277939603E-2</v>
      </c>
      <c r="FQ3545">
        <v>0</v>
      </c>
      <c r="FR3545">
        <v>0</v>
      </c>
      <c r="FS3545">
        <v>0.34477220673970699</v>
      </c>
      <c r="FT3545">
        <v>1.3639194577307701</v>
      </c>
      <c r="FU3545">
        <v>1.0774484287685799</v>
      </c>
      <c r="FV3545">
        <v>0.74821870119862699</v>
      </c>
      <c r="FW3545">
        <v>0.63487853960485297</v>
      </c>
      <c r="FX3545">
        <v>0.58323245369727506</v>
      </c>
      <c r="FY3545">
        <v>0.57983014223019902</v>
      </c>
      <c r="FZ3545">
        <v>1.25250191325215</v>
      </c>
      <c r="GA3545">
        <v>0.74337976754609403</v>
      </c>
      <c r="GB3545">
        <v>0.63334680135823096</v>
      </c>
      <c r="GC3545">
        <v>0.52049111363859701</v>
      </c>
    </row>
    <row r="3546" spans="1:185" x14ac:dyDescent="0.25">
      <c r="A3546" t="s">
        <v>3729</v>
      </c>
      <c r="B3546">
        <v>0</v>
      </c>
      <c r="C3546">
        <v>0</v>
      </c>
      <c r="D3546">
        <v>0</v>
      </c>
      <c r="E3546">
        <v>0</v>
      </c>
      <c r="F3546">
        <v>0.26009490138130198</v>
      </c>
      <c r="G3546">
        <v>0</v>
      </c>
      <c r="H3546">
        <v>0</v>
      </c>
      <c r="I3546">
        <v>0</v>
      </c>
      <c r="J3546">
        <v>0.20827526150852299</v>
      </c>
      <c r="K3546">
        <v>0</v>
      </c>
      <c r="L3546">
        <v>4.2469207165018598E-2</v>
      </c>
      <c r="M3546">
        <v>0</v>
      </c>
      <c r="N3546">
        <v>0</v>
      </c>
      <c r="O3546">
        <v>0</v>
      </c>
      <c r="P3546">
        <v>3.2995337757775203E-2</v>
      </c>
      <c r="Q3546">
        <v>0</v>
      </c>
      <c r="R3546">
        <v>0.46489682571739199</v>
      </c>
      <c r="S3546">
        <v>0</v>
      </c>
      <c r="T3546">
        <v>0</v>
      </c>
      <c r="U3546">
        <v>9.5913904237199907E-2</v>
      </c>
      <c r="V3546">
        <v>0.96334707470912595</v>
      </c>
      <c r="W3546">
        <v>5.4082893456510697E-2</v>
      </c>
      <c r="X3546">
        <v>0</v>
      </c>
      <c r="Y3546">
        <v>0.23226888857568501</v>
      </c>
      <c r="Z3546">
        <v>1.03523926178244</v>
      </c>
      <c r="AA3546">
        <v>0.85202548042675696</v>
      </c>
      <c r="AB3546">
        <v>0.58989313668037402</v>
      </c>
      <c r="AC3546">
        <v>3.4972682227552197E-2</v>
      </c>
      <c r="AD3546">
        <v>1.5946002406203501</v>
      </c>
      <c r="AE3546">
        <v>0.193289049489729</v>
      </c>
      <c r="AF3546">
        <v>4.93838689415367E-2</v>
      </c>
      <c r="AG3546">
        <v>0.27967731185179501</v>
      </c>
      <c r="AH3546">
        <v>1.65596611423832</v>
      </c>
      <c r="AI3546">
        <v>0</v>
      </c>
      <c r="AJ3546">
        <v>1.98079437439373</v>
      </c>
      <c r="AK3546">
        <v>2.56370040421986E-2</v>
      </c>
      <c r="AL3546">
        <v>0.46365944331869602</v>
      </c>
      <c r="AM3546">
        <v>1.49358309276257</v>
      </c>
      <c r="AN3546">
        <v>2.15943271328883</v>
      </c>
      <c r="AO3546">
        <v>0.182035715289046</v>
      </c>
      <c r="AP3546">
        <v>0.92421045090821596</v>
      </c>
      <c r="AQ3546">
        <v>0.22370382964292601</v>
      </c>
      <c r="AR3546">
        <v>0</v>
      </c>
      <c r="AS3546">
        <v>1.3803009703747</v>
      </c>
      <c r="AT3546">
        <v>0</v>
      </c>
      <c r="AU3546">
        <v>0</v>
      </c>
      <c r="AV3546">
        <v>0</v>
      </c>
      <c r="AW3546">
        <v>0.28005517935023999</v>
      </c>
      <c r="AX3546">
        <v>0.289999609807645</v>
      </c>
      <c r="AY3546">
        <v>2.1185914758585701E-2</v>
      </c>
      <c r="AZ3546">
        <v>0.35426532669611099</v>
      </c>
      <c r="BA3546">
        <v>0.22568111323687001</v>
      </c>
      <c r="BB3546">
        <v>0.347363626385851</v>
      </c>
      <c r="BC3546">
        <v>0.205420646477774</v>
      </c>
      <c r="BD3546">
        <v>2.1110887164450799E-2</v>
      </c>
      <c r="BE3546">
        <v>6.1571554585869902E-2</v>
      </c>
      <c r="BF3546">
        <v>0</v>
      </c>
      <c r="BG3546">
        <v>5.84844681578673E-2</v>
      </c>
      <c r="BH3546">
        <v>0</v>
      </c>
      <c r="BI3546">
        <v>5.1817495521750502E-2</v>
      </c>
      <c r="BJ3546">
        <v>0.94478368594764905</v>
      </c>
      <c r="BK3546">
        <v>2.5385254532367001</v>
      </c>
      <c r="BL3546">
        <v>0.78569998500322302</v>
      </c>
      <c r="BM3546">
        <v>0.28648974932071902</v>
      </c>
      <c r="BN3546">
        <v>0.43012660532810798</v>
      </c>
      <c r="BO3546">
        <v>0</v>
      </c>
      <c r="BP3546">
        <v>0.17900423889730799</v>
      </c>
      <c r="BQ3546">
        <v>1.6684489415822299</v>
      </c>
      <c r="BR3546">
        <v>1.08345209413371</v>
      </c>
      <c r="BS3546">
        <v>0.47695943704083799</v>
      </c>
      <c r="BT3546">
        <v>0</v>
      </c>
      <c r="BU3546">
        <v>0</v>
      </c>
      <c r="BV3546">
        <v>0</v>
      </c>
      <c r="BW3546">
        <v>0.84711405714133803</v>
      </c>
      <c r="BX3546">
        <v>12.127611906486999</v>
      </c>
      <c r="BY3546">
        <v>1.8191314652097501E-2</v>
      </c>
      <c r="BZ3546">
        <v>4.6671186214784097E-2</v>
      </c>
      <c r="CA3546">
        <v>0.55150416604679697</v>
      </c>
      <c r="CB3546">
        <v>0.47971642052212998</v>
      </c>
      <c r="CC3546">
        <v>1.59208660266166</v>
      </c>
      <c r="CD3546">
        <v>0</v>
      </c>
      <c r="CE3546">
        <v>8.5835341151629194</v>
      </c>
      <c r="CF3546">
        <v>0.36052892149411098</v>
      </c>
      <c r="CG3546">
        <v>0</v>
      </c>
      <c r="CH3546">
        <v>29.908570608485899</v>
      </c>
      <c r="CI3546">
        <v>4.8465813066089401E-2</v>
      </c>
      <c r="CJ3546">
        <v>18.6421342196277</v>
      </c>
      <c r="CK3546">
        <v>0</v>
      </c>
      <c r="CL3546">
        <v>4.9120995897424002</v>
      </c>
      <c r="CM3546">
        <v>0.91112000474768695</v>
      </c>
      <c r="CN3546">
        <v>0</v>
      </c>
      <c r="CO3546">
        <v>0</v>
      </c>
      <c r="CP3546">
        <v>6.0555112285886699</v>
      </c>
      <c r="CQ3546">
        <v>0.42043309040196702</v>
      </c>
      <c r="CR3546">
        <v>12.256335465349</v>
      </c>
      <c r="CS3546">
        <v>0.21651335481165301</v>
      </c>
      <c r="CT3546">
        <v>0</v>
      </c>
      <c r="CU3546">
        <v>0</v>
      </c>
      <c r="CV3546">
        <v>0.139089148071043</v>
      </c>
      <c r="CW3546">
        <v>0</v>
      </c>
      <c r="CX3546">
        <v>0</v>
      </c>
      <c r="CY3546">
        <v>4.6784625906039899E-2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5.0767549337999499E-2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3.0575739942789799E-2</v>
      </c>
      <c r="DM3546">
        <v>0.109242591232664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3.7236504390777199E-2</v>
      </c>
      <c r="DU3546">
        <v>0.50584712635282003</v>
      </c>
      <c r="DV3546">
        <v>2.0513961653386601</v>
      </c>
      <c r="DW3546">
        <v>0.10343140314100401</v>
      </c>
      <c r="DX3546">
        <v>0</v>
      </c>
      <c r="DY3546">
        <v>4.5655742334931998E-2</v>
      </c>
      <c r="DZ3546">
        <v>30.253749302891201</v>
      </c>
      <c r="EA3546">
        <v>11.6825182046598</v>
      </c>
      <c r="EB3546">
        <v>47.219690552851198</v>
      </c>
      <c r="EC3546">
        <v>0.55676078948851604</v>
      </c>
      <c r="ED3546">
        <v>42.964540469167702</v>
      </c>
      <c r="EE3546">
        <v>1.60904161695652</v>
      </c>
      <c r="EF3546">
        <v>0.71215332101576501</v>
      </c>
      <c r="EG3546">
        <v>0.49570460281242301</v>
      </c>
      <c r="EH3546">
        <v>0</v>
      </c>
      <c r="EI3546">
        <v>0.454491496617146</v>
      </c>
      <c r="EJ3546">
        <v>0</v>
      </c>
      <c r="EK3546">
        <v>0</v>
      </c>
      <c r="EL3546">
        <v>0</v>
      </c>
      <c r="EM3546">
        <v>0</v>
      </c>
      <c r="EN3546">
        <v>0</v>
      </c>
      <c r="EO3546">
        <v>0</v>
      </c>
      <c r="EP3546">
        <v>0</v>
      </c>
      <c r="EQ3546">
        <v>0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0</v>
      </c>
      <c r="EY3546">
        <v>0.188456537160411</v>
      </c>
      <c r="EZ3546">
        <v>0</v>
      </c>
      <c r="FA3546">
        <v>1.2631599052131501E-2</v>
      </c>
      <c r="FB3546">
        <v>0</v>
      </c>
      <c r="FC3546">
        <v>0</v>
      </c>
      <c r="FD3546">
        <v>0</v>
      </c>
      <c r="FE3546">
        <v>0</v>
      </c>
      <c r="FF3546">
        <v>0</v>
      </c>
      <c r="FG3546">
        <v>0</v>
      </c>
      <c r="FH3546">
        <v>0</v>
      </c>
      <c r="FI3546">
        <v>0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2.51652129598786E-2</v>
      </c>
      <c r="FP3546">
        <v>0</v>
      </c>
      <c r="FQ3546">
        <v>0</v>
      </c>
      <c r="FR3546">
        <v>0</v>
      </c>
      <c r="FS3546">
        <v>0</v>
      </c>
      <c r="FT3546">
        <v>1.84313440233888E-2</v>
      </c>
      <c r="FU3546">
        <v>4.06584312742862E-2</v>
      </c>
      <c r="FV3546">
        <v>2.2811545768250799E-2</v>
      </c>
      <c r="FW3546">
        <v>0</v>
      </c>
      <c r="FX3546">
        <v>1.32735661875932</v>
      </c>
      <c r="FY3546">
        <v>0.34973881594837403</v>
      </c>
      <c r="FZ3546">
        <v>0.63629776341686894</v>
      </c>
      <c r="GA3546">
        <v>0</v>
      </c>
      <c r="GB3546">
        <v>0.14074373363516199</v>
      </c>
      <c r="GC3546">
        <v>0.47966828119635302</v>
      </c>
    </row>
    <row r="3547" spans="1:185" x14ac:dyDescent="0.25">
      <c r="A3547" t="s">
        <v>3730</v>
      </c>
      <c r="B3547">
        <v>5.9289567372257501</v>
      </c>
      <c r="C3547">
        <v>5.2408060405420196</v>
      </c>
      <c r="D3547">
        <v>10.639297824340799</v>
      </c>
      <c r="E3547">
        <v>43.727565574850601</v>
      </c>
      <c r="F3547">
        <v>1.30047450690651</v>
      </c>
      <c r="G3547">
        <v>0</v>
      </c>
      <c r="H3547">
        <v>0.26537892273450697</v>
      </c>
      <c r="I3547">
        <v>0.21061916368905101</v>
      </c>
      <c r="J3547">
        <v>8.0859807409191298</v>
      </c>
      <c r="K3547">
        <v>0</v>
      </c>
      <c r="L3547">
        <v>2.7604984657262102</v>
      </c>
      <c r="M3547">
        <v>2.2220898534414002</v>
      </c>
      <c r="N3547">
        <v>5.5307010084982702</v>
      </c>
      <c r="O3547">
        <v>3.1428256482125301</v>
      </c>
      <c r="P3547">
        <v>1.1878321592799099</v>
      </c>
      <c r="Q3547">
        <v>0.788067671190125</v>
      </c>
      <c r="R3547">
        <v>0.86505997167117499</v>
      </c>
      <c r="S3547">
        <v>5.7651218399795896</v>
      </c>
      <c r="T3547">
        <v>0.148361466788794</v>
      </c>
      <c r="U3547">
        <v>3.2884767167039999</v>
      </c>
      <c r="V3547">
        <v>1.5300218245380199</v>
      </c>
      <c r="W3547">
        <v>2.80247720638283</v>
      </c>
      <c r="X3547">
        <v>2.3168796755495502</v>
      </c>
      <c r="Y3547">
        <v>5.5744533258164504</v>
      </c>
      <c r="Z3547">
        <v>12.422871141389299</v>
      </c>
      <c r="AA3547">
        <v>2.8608154817248801</v>
      </c>
      <c r="AB3547">
        <v>6.5871400262641702</v>
      </c>
      <c r="AC3547">
        <v>3.35737749384502</v>
      </c>
      <c r="AD3547">
        <v>20.004984836873501</v>
      </c>
      <c r="AE3547">
        <v>16.236280157137202</v>
      </c>
      <c r="AF3547">
        <v>14.321321993045601</v>
      </c>
      <c r="AG3547">
        <v>11.290676663646501</v>
      </c>
      <c r="AH3547">
        <v>4.6507984484991196</v>
      </c>
      <c r="AI3547">
        <v>4.23585256011852</v>
      </c>
      <c r="AJ3547">
        <v>4.7812278002607203</v>
      </c>
      <c r="AK3547">
        <v>10.1907091067739</v>
      </c>
      <c r="AL3547">
        <v>4.9608318061370902</v>
      </c>
      <c r="AM3547">
        <v>7.0393455298299203</v>
      </c>
      <c r="AN3547">
        <v>7.8570546960011898</v>
      </c>
      <c r="AO3547">
        <v>0.72814286115618398</v>
      </c>
      <c r="AP3547">
        <v>10.474385110293101</v>
      </c>
      <c r="AQ3547">
        <v>1.2783075979595699</v>
      </c>
      <c r="AR3547">
        <v>6.5639536213827103</v>
      </c>
      <c r="AS3547">
        <v>1.24672345711263</v>
      </c>
      <c r="AT3547">
        <v>1.54982963030009</v>
      </c>
      <c r="AU3547">
        <v>0.72439723585622096</v>
      </c>
      <c r="AV3547">
        <v>3.3706746378145001</v>
      </c>
      <c r="AW3547">
        <v>0</v>
      </c>
      <c r="AX3547">
        <v>1.4808490713581901</v>
      </c>
      <c r="AY3547">
        <v>0.105929573792928</v>
      </c>
      <c r="AZ3547">
        <v>1.5794329148535</v>
      </c>
      <c r="BA3547">
        <v>1.4105069577304401</v>
      </c>
      <c r="BB3547">
        <v>5.0854034902888499</v>
      </c>
      <c r="BC3547">
        <v>2.6661888074094402</v>
      </c>
      <c r="BD3547">
        <v>0.52777217911127094</v>
      </c>
      <c r="BE3547">
        <v>1.3545742008891399</v>
      </c>
      <c r="BF3547">
        <v>0.150304898206643</v>
      </c>
      <c r="BG3547">
        <v>1.1696893631573499</v>
      </c>
      <c r="BH3547">
        <v>0.76300193620149503</v>
      </c>
      <c r="BI3547">
        <v>1.50270737013077</v>
      </c>
      <c r="BJ3547">
        <v>0.11809796074345601</v>
      </c>
      <c r="BK3547">
        <v>1.1519359199561501</v>
      </c>
      <c r="BL3547">
        <v>0.15713999700064399</v>
      </c>
      <c r="BM3547">
        <v>1.03136309755459</v>
      </c>
      <c r="BN3547">
        <v>7.1687767554684603E-2</v>
      </c>
      <c r="BO3547">
        <v>3.80549675682947</v>
      </c>
      <c r="BP3547">
        <v>1.3425317917298101</v>
      </c>
      <c r="BQ3547">
        <v>32.691171449126799</v>
      </c>
      <c r="BR3547">
        <v>16.703219784561401</v>
      </c>
      <c r="BS3547">
        <v>21.940134103878499</v>
      </c>
      <c r="BT3547">
        <v>26.3744607106483</v>
      </c>
      <c r="BU3547">
        <v>32.452701943161699</v>
      </c>
      <c r="BV3547">
        <v>29.9365674015182</v>
      </c>
      <c r="BW3547">
        <v>14.6500901646796</v>
      </c>
      <c r="BX3547">
        <v>65.858769470788801</v>
      </c>
      <c r="BY3547">
        <v>3.5836889864632</v>
      </c>
      <c r="BZ3547">
        <v>1.12010846915482</v>
      </c>
      <c r="CA3547">
        <v>26.855855042278801</v>
      </c>
      <c r="CB3547">
        <v>1.9234783399781601</v>
      </c>
      <c r="CC3547">
        <v>9.6022723223031505</v>
      </c>
      <c r="CD3547">
        <v>2.2489524775151599</v>
      </c>
      <c r="CE3547">
        <v>9.2438059701754707</v>
      </c>
      <c r="CF3547">
        <v>12.6494147312791</v>
      </c>
      <c r="CG3547">
        <v>0.211425772665149</v>
      </c>
      <c r="CH3547">
        <v>0.30608474535052299</v>
      </c>
      <c r="CI3547">
        <v>0.198837375184298</v>
      </c>
      <c r="CJ3547">
        <v>0.11615036896964299</v>
      </c>
      <c r="CK3547">
        <v>0</v>
      </c>
      <c r="CL3547">
        <v>5.4578884330471098</v>
      </c>
      <c r="CM3547">
        <v>0.55842839000664601</v>
      </c>
      <c r="CN3547">
        <v>81.257970195923306</v>
      </c>
      <c r="CO3547">
        <v>8.2817408209076007</v>
      </c>
      <c r="CP3547">
        <v>12.4088344848129</v>
      </c>
      <c r="CQ3547">
        <v>6.20138808342901</v>
      </c>
      <c r="CR3547">
        <v>8.9668840994911196</v>
      </c>
      <c r="CS3547">
        <v>2.09851405432833</v>
      </c>
      <c r="CT3547">
        <v>4.0727772468904</v>
      </c>
      <c r="CU3547">
        <v>4.0445078593992996</v>
      </c>
      <c r="CV3547">
        <v>2.1558817951011702</v>
      </c>
      <c r="CW3547">
        <v>3.5636062353952198</v>
      </c>
      <c r="CX3547">
        <v>9.5089010221658304E-2</v>
      </c>
      <c r="CY3547">
        <v>1.7684588592483099</v>
      </c>
      <c r="CZ3547">
        <v>1.94592988658036</v>
      </c>
      <c r="DA3547">
        <v>0.43927828527242702</v>
      </c>
      <c r="DB3547">
        <v>23.7956838157322</v>
      </c>
      <c r="DC3547">
        <v>9.2778694755937998</v>
      </c>
      <c r="DD3547">
        <v>0.43464457910552601</v>
      </c>
      <c r="DE3547">
        <v>1.28034748293315</v>
      </c>
      <c r="DF3547">
        <v>1.31995628278799</v>
      </c>
      <c r="DG3547">
        <v>0.736189126776431</v>
      </c>
      <c r="DH3547">
        <v>2.27277718403823</v>
      </c>
      <c r="DI3547">
        <v>5.4111252343649197</v>
      </c>
      <c r="DJ3547">
        <v>3.0123762645988199</v>
      </c>
      <c r="DK3547">
        <v>1.08427507359463</v>
      </c>
      <c r="DL3547">
        <v>5.9164056789298396</v>
      </c>
      <c r="DM3547">
        <v>106.0199347913</v>
      </c>
      <c r="DN3547">
        <v>11.873756623011801</v>
      </c>
      <c r="DO3547">
        <v>35.861457659772903</v>
      </c>
      <c r="DP3547">
        <v>3.3652370800455702</v>
      </c>
      <c r="DQ3547">
        <v>23.566394377143599</v>
      </c>
      <c r="DR3547">
        <v>9.7787416567564396</v>
      </c>
      <c r="DS3547">
        <v>99.185029799035902</v>
      </c>
      <c r="DT3547">
        <v>25.358059490119299</v>
      </c>
      <c r="DU3547">
        <v>6.3230890794102504E-2</v>
      </c>
      <c r="DV3547">
        <v>0</v>
      </c>
      <c r="DW3547">
        <v>0.41372561256401502</v>
      </c>
      <c r="DX3547">
        <v>0.67940123474932701</v>
      </c>
      <c r="DY3547">
        <v>1.0044263313685</v>
      </c>
      <c r="DZ3547">
        <v>0</v>
      </c>
      <c r="EA3547">
        <v>1.73646017905761</v>
      </c>
      <c r="EB3547">
        <v>0</v>
      </c>
      <c r="EC3547">
        <v>4.7881427896012401</v>
      </c>
      <c r="ED3547">
        <v>0.68633451228702402</v>
      </c>
      <c r="EE3547">
        <v>0.44387354950524799</v>
      </c>
      <c r="EF3547">
        <v>16.786471138228801</v>
      </c>
      <c r="EG3547">
        <v>0.84269782478111899</v>
      </c>
      <c r="EH3547">
        <v>9.7888237868974506E-2</v>
      </c>
      <c r="EI3547">
        <v>0.56811437077143301</v>
      </c>
      <c r="EJ3547">
        <v>10.766549747890799</v>
      </c>
      <c r="EK3547">
        <v>6.7739210632647602</v>
      </c>
      <c r="EL3547">
        <v>5.2623770096697902</v>
      </c>
      <c r="EM3547">
        <v>0.46314616603050002</v>
      </c>
      <c r="EN3547">
        <v>19.184573238136</v>
      </c>
      <c r="EO3547">
        <v>2.5029303719512699</v>
      </c>
      <c r="EP3547">
        <v>7.2597499225638202</v>
      </c>
      <c r="EQ3547">
        <v>17.8894704780264</v>
      </c>
      <c r="ER3547">
        <v>40.564762560118403</v>
      </c>
      <c r="ES3547">
        <v>21.506151513136</v>
      </c>
      <c r="ET3547">
        <v>49.398736812655102</v>
      </c>
      <c r="EU3547">
        <v>28.426697215976699</v>
      </c>
      <c r="EV3547">
        <v>65.481823053374299</v>
      </c>
      <c r="EW3547">
        <v>26.861614305392301</v>
      </c>
      <c r="EX3547">
        <v>5.5014459098829498</v>
      </c>
      <c r="EY3547">
        <v>4.1677888025860002</v>
      </c>
      <c r="EZ3547">
        <v>33.653936607516997</v>
      </c>
      <c r="FA3547">
        <v>19.250556955448399</v>
      </c>
      <c r="FB3547">
        <v>135.569637169673</v>
      </c>
      <c r="FC3547">
        <v>19.358148199719899</v>
      </c>
      <c r="FD3547">
        <v>1.86336920404152</v>
      </c>
      <c r="FE3547">
        <v>14.478523770366801</v>
      </c>
      <c r="FF3547">
        <v>34.994555530854697</v>
      </c>
      <c r="FG3547">
        <v>50.641360649416598</v>
      </c>
      <c r="FH3547">
        <v>60.7580577682048</v>
      </c>
      <c r="FI3547">
        <v>19.521438131863199</v>
      </c>
      <c r="FJ3547">
        <v>21.592833677958598</v>
      </c>
      <c r="FK3547">
        <v>56.122855269300203</v>
      </c>
      <c r="FL3547">
        <v>7.3258206218400801</v>
      </c>
      <c r="FM3547">
        <v>9.9141336302156002</v>
      </c>
      <c r="FN3547">
        <v>3.2733868037262299</v>
      </c>
      <c r="FO3547">
        <v>1.4092519257531999</v>
      </c>
      <c r="FP3547">
        <v>10.389312169074801</v>
      </c>
      <c r="FQ3547">
        <v>6.3840369130822499</v>
      </c>
      <c r="FR3547">
        <v>8.3316463487806498</v>
      </c>
      <c r="FS3547">
        <v>6.5648230260922702</v>
      </c>
      <c r="FT3547">
        <v>0.88470451312266096</v>
      </c>
      <c r="FU3547">
        <v>1.13843607568001</v>
      </c>
      <c r="FV3547">
        <v>0.82121564765703003</v>
      </c>
      <c r="FW3547">
        <v>0.63487853960485297</v>
      </c>
      <c r="FX3547">
        <v>1.3675795466005101</v>
      </c>
      <c r="FY3547">
        <v>1.2148822027680399</v>
      </c>
      <c r="FZ3547">
        <v>2.6139323632886899</v>
      </c>
      <c r="GA3547">
        <v>0.83630223848935603</v>
      </c>
      <c r="GB3547">
        <v>0.70371866817581197</v>
      </c>
      <c r="GC3547">
        <v>0.73481098396037203</v>
      </c>
    </row>
    <row r="3548" spans="1:185" x14ac:dyDescent="0.25">
      <c r="A3548" t="s">
        <v>3731</v>
      </c>
      <c r="B3548">
        <v>25.032055344567201</v>
      </c>
      <c r="C3548">
        <v>22.458846002977701</v>
      </c>
      <c r="D3548">
        <v>32.205378375474098</v>
      </c>
      <c r="E3548">
        <v>59.4427326156421</v>
      </c>
      <c r="F3548">
        <v>12.744650167683799</v>
      </c>
      <c r="G3548">
        <v>8.3250506018969492</v>
      </c>
      <c r="H3548">
        <v>6.0152555819821503</v>
      </c>
      <c r="I3548">
        <v>2.2746869678417498</v>
      </c>
      <c r="J3548">
        <v>38.436411915871197</v>
      </c>
      <c r="K3548">
        <v>9.2515265495875507</v>
      </c>
      <c r="L3548">
        <v>81.458467271503594</v>
      </c>
      <c r="M3548">
        <v>25.2737304768544</v>
      </c>
      <c r="N3548">
        <v>35.864150492046299</v>
      </c>
      <c r="O3548">
        <v>62.908893391720703</v>
      </c>
      <c r="P3548">
        <v>46.478175489538103</v>
      </c>
      <c r="Q3548">
        <v>25.677121078972402</v>
      </c>
      <c r="R3548">
        <v>74.804918068484795</v>
      </c>
      <c r="S3548">
        <v>41.120358167332697</v>
      </c>
      <c r="T3548">
        <v>73.8444474030088</v>
      </c>
      <c r="U3548">
        <v>80.800221841357398</v>
      </c>
      <c r="V3548">
        <v>123.595810614467</v>
      </c>
      <c r="W3548">
        <v>36.591642862387502</v>
      </c>
      <c r="X3548">
        <v>48.458335224589199</v>
      </c>
      <c r="Y3548">
        <v>137.76279229169401</v>
      </c>
      <c r="Z3548">
        <v>44.859135582879702</v>
      </c>
      <c r="AA3548">
        <v>141.93790898749199</v>
      </c>
      <c r="AB3548">
        <v>44.1551398725722</v>
      </c>
      <c r="AC3548">
        <v>99.313424550818496</v>
      </c>
      <c r="AD3548">
        <v>73.962529342539796</v>
      </c>
      <c r="AE3548">
        <v>94.597501668363705</v>
      </c>
      <c r="AF3548">
        <v>96.262329598772595</v>
      </c>
      <c r="AG3548">
        <v>101.81092690082799</v>
      </c>
      <c r="AH3548">
        <v>42.721576859243498</v>
      </c>
      <c r="AI3548">
        <v>30.6258863672061</v>
      </c>
      <c r="AJ3548">
        <v>41.487902605437</v>
      </c>
      <c r="AK3548">
        <v>144.126353486375</v>
      </c>
      <c r="AL3548">
        <v>65.341936583776302</v>
      </c>
      <c r="AM3548">
        <v>73.3745472642876</v>
      </c>
      <c r="AN3548">
        <v>70.399273508940198</v>
      </c>
      <c r="AO3548">
        <v>38.3462568440072</v>
      </c>
      <c r="AP3548">
        <v>62.992130532901903</v>
      </c>
      <c r="AQ3548">
        <v>97.434735629142097</v>
      </c>
      <c r="AR3548">
        <v>37.984920577256801</v>
      </c>
      <c r="AS3548">
        <v>60.398084572301698</v>
      </c>
      <c r="AT3548">
        <v>4.5978279032236102</v>
      </c>
      <c r="AU3548">
        <v>16.019034657128</v>
      </c>
      <c r="AV3548">
        <v>16.565461397092498</v>
      </c>
      <c r="AW3548">
        <v>36.651221400393503</v>
      </c>
      <c r="AX3548">
        <v>22.9613875453372</v>
      </c>
      <c r="AY3548">
        <v>45.4180614035308</v>
      </c>
      <c r="AZ3548">
        <v>12.579371308767699</v>
      </c>
      <c r="BA3548">
        <v>68.870353056118006</v>
      </c>
      <c r="BB3548">
        <v>21.7046688310935</v>
      </c>
      <c r="BC3548">
        <v>16.724664300732101</v>
      </c>
      <c r="BD3548">
        <v>30.4172699227796</v>
      </c>
      <c r="BE3548">
        <v>19.308839518128799</v>
      </c>
      <c r="BF3548">
        <v>21.458529300635099</v>
      </c>
      <c r="BG3548">
        <v>25.522621904093299</v>
      </c>
      <c r="BH3548">
        <v>29.646621898236798</v>
      </c>
      <c r="BI3548">
        <v>220.437301199036</v>
      </c>
      <c r="BJ3548">
        <v>44.865415286439003</v>
      </c>
      <c r="BK3548">
        <v>40.799863713113702</v>
      </c>
      <c r="BL3548">
        <v>55.883472647629098</v>
      </c>
      <c r="BM3548">
        <v>68.811290770892896</v>
      </c>
      <c r="BN3548">
        <v>304.97973334144598</v>
      </c>
      <c r="BO3548">
        <v>457.48270447897102</v>
      </c>
      <c r="BP3548">
        <v>40.135946865042598</v>
      </c>
      <c r="BQ3548">
        <v>82.041507642641207</v>
      </c>
      <c r="BR3548">
        <v>135.312847965928</v>
      </c>
      <c r="BS3548">
        <v>43.096464866219897</v>
      </c>
      <c r="BT3548">
        <v>56.148465661180197</v>
      </c>
      <c r="BU3548">
        <v>75.495924647526195</v>
      </c>
      <c r="BV3548">
        <v>70.551222137205698</v>
      </c>
      <c r="BW3548">
        <v>52.130022812743697</v>
      </c>
      <c r="BX3548">
        <v>59.325933454317102</v>
      </c>
      <c r="BY3548">
        <v>104.820174156851</v>
      </c>
      <c r="BZ3548">
        <v>78.989426962314795</v>
      </c>
      <c r="CA3548">
        <v>86.929845071376505</v>
      </c>
      <c r="CB3548">
        <v>39.021240683163597</v>
      </c>
      <c r="CC3548">
        <v>90.949842518241297</v>
      </c>
      <c r="CD3548">
        <v>63.216554841299597</v>
      </c>
      <c r="CE3548">
        <v>65.632231677357495</v>
      </c>
      <c r="CF3548">
        <v>57.261312528514203</v>
      </c>
      <c r="CG3548">
        <v>37.0347478451786</v>
      </c>
      <c r="CH3548">
        <v>82.484719856326095</v>
      </c>
      <c r="CI3548">
        <v>81.412180419659094</v>
      </c>
      <c r="CJ3548">
        <v>66.919205436366894</v>
      </c>
      <c r="CK3548">
        <v>45.944349803111301</v>
      </c>
      <c r="CL3548">
        <v>88.026210778579397</v>
      </c>
      <c r="CM3548">
        <v>115.77459144199101</v>
      </c>
      <c r="CN3548">
        <v>90.301807775152199</v>
      </c>
      <c r="CO3548">
        <v>76.655080630508394</v>
      </c>
      <c r="CP3548">
        <v>86.564029366054598</v>
      </c>
      <c r="CQ3548">
        <v>124.593094020496</v>
      </c>
      <c r="CR3548">
        <v>84.014847418794602</v>
      </c>
      <c r="CS3548">
        <v>116.271240435311</v>
      </c>
      <c r="CT3548">
        <v>144.51551474405801</v>
      </c>
      <c r="CU3548">
        <v>176.17369860562499</v>
      </c>
      <c r="CV3548">
        <v>184.29621206408899</v>
      </c>
      <c r="CW3548">
        <v>90.703136292455397</v>
      </c>
      <c r="CX3548">
        <v>61.265849285814497</v>
      </c>
      <c r="CY3548">
        <v>85.3351576526168</v>
      </c>
      <c r="CZ3548">
        <v>79.5493610452382</v>
      </c>
      <c r="DA3548">
        <v>89.493419114293502</v>
      </c>
      <c r="DB3548">
        <v>883.58980535602996</v>
      </c>
      <c r="DC3548">
        <v>127.309001800285</v>
      </c>
      <c r="DD3548">
        <v>64.785585534758397</v>
      </c>
      <c r="DE3548">
        <v>41.517257891025302</v>
      </c>
      <c r="DF3548">
        <v>54.370111339117699</v>
      </c>
      <c r="DG3548">
        <v>24.407737007333601</v>
      </c>
      <c r="DH3548">
        <v>50.465062556075203</v>
      </c>
      <c r="DI3548">
        <v>112.257467207738</v>
      </c>
      <c r="DJ3548">
        <v>63.2787289082288</v>
      </c>
      <c r="DK3548">
        <v>50.947504100893703</v>
      </c>
      <c r="DL3548">
        <v>64.415003328187694</v>
      </c>
      <c r="DM3548">
        <v>157.211273144334</v>
      </c>
      <c r="DN3548">
        <v>51.692521257592297</v>
      </c>
      <c r="DO3548">
        <v>59.165169197619797</v>
      </c>
      <c r="DP3548">
        <v>34.090714502164197</v>
      </c>
      <c r="DQ3548">
        <v>52.999316716256999</v>
      </c>
      <c r="DR3548">
        <v>47.586035614513399</v>
      </c>
      <c r="DS3548">
        <v>111.382442807969</v>
      </c>
      <c r="DT3548">
        <v>48.007961210903602</v>
      </c>
      <c r="DU3548">
        <v>26.700297485989701</v>
      </c>
      <c r="DV3548">
        <v>57.867781828136501</v>
      </c>
      <c r="DW3548">
        <v>64.851489769409298</v>
      </c>
      <c r="DX3548">
        <v>82.170748504452703</v>
      </c>
      <c r="DY3548">
        <v>30.339762639640199</v>
      </c>
      <c r="DZ3548">
        <v>24.675318329754599</v>
      </c>
      <c r="EA3548">
        <v>62.319626426178701</v>
      </c>
      <c r="EB3548">
        <v>20.536902871926799</v>
      </c>
      <c r="EC3548">
        <v>98.847310565791204</v>
      </c>
      <c r="ED3548">
        <v>47.581283955151697</v>
      </c>
      <c r="EE3548">
        <v>14.6274829293209</v>
      </c>
      <c r="EF3548">
        <v>82.216889766166403</v>
      </c>
      <c r="EG3548">
        <v>23.7277269879547</v>
      </c>
      <c r="EH3548">
        <v>8.7854693487404703</v>
      </c>
      <c r="EI3548">
        <v>24.311507639878901</v>
      </c>
      <c r="EJ3548">
        <v>33.150105579391898</v>
      </c>
      <c r="EK3548">
        <v>22.098301078045498</v>
      </c>
      <c r="EL3548">
        <v>30.781838853299099</v>
      </c>
      <c r="EM3548">
        <v>11.444121216820299</v>
      </c>
      <c r="EN3548">
        <v>76.418550065241604</v>
      </c>
      <c r="EO3548">
        <v>36.548918063753199</v>
      </c>
      <c r="EP3548">
        <v>38.568038789293901</v>
      </c>
      <c r="EQ3548">
        <v>54.260145294417697</v>
      </c>
      <c r="ER3548">
        <v>85.621162397870606</v>
      </c>
      <c r="ES3548">
        <v>65.767829674861503</v>
      </c>
      <c r="ET3548">
        <v>190.69611964747</v>
      </c>
      <c r="EU3548">
        <v>104.961214978413</v>
      </c>
      <c r="EV3548">
        <v>140.33569408087899</v>
      </c>
      <c r="EW3548">
        <v>104.293893935906</v>
      </c>
      <c r="EX3548">
        <v>52.857653541392601</v>
      </c>
      <c r="EY3548">
        <v>88.288263495476102</v>
      </c>
      <c r="EZ3548">
        <v>111.65505108315899</v>
      </c>
      <c r="FA3548">
        <v>115.28607822899301</v>
      </c>
      <c r="FB3548">
        <v>385.24119373940999</v>
      </c>
      <c r="FC3548">
        <v>76.843519030438202</v>
      </c>
      <c r="FD3548">
        <v>53.551517481207298</v>
      </c>
      <c r="FE3548">
        <v>99.968525716128795</v>
      </c>
      <c r="FF3548">
        <v>152.00453733824199</v>
      </c>
      <c r="FG3548">
        <v>170.96873472399699</v>
      </c>
      <c r="FH3548">
        <v>238.22711627799401</v>
      </c>
      <c r="FI3548">
        <v>65.703528354896306</v>
      </c>
      <c r="FJ3548">
        <v>60.247093268391602</v>
      </c>
      <c r="FK3548">
        <v>177.246834476543</v>
      </c>
      <c r="FL3548">
        <v>24.4033488628409</v>
      </c>
      <c r="FM3548">
        <v>32.088204093861798</v>
      </c>
      <c r="FN3548">
        <v>15.2814732863133</v>
      </c>
      <c r="FO3548">
        <v>32.265158376292298</v>
      </c>
      <c r="FP3548">
        <v>44.324821749909802</v>
      </c>
      <c r="FQ3548">
        <v>21.472974158690199</v>
      </c>
      <c r="FR3548">
        <v>32.386382248124796</v>
      </c>
      <c r="FS3548">
        <v>173.22101815408499</v>
      </c>
      <c r="FT3548">
        <v>11.118664397956801</v>
      </c>
      <c r="FU3548">
        <v>12.8453537205895</v>
      </c>
      <c r="FV3548">
        <v>6.1515135088382999</v>
      </c>
      <c r="FW3548">
        <v>6.8381709369939498</v>
      </c>
      <c r="FX3548">
        <v>9.5918275258627599</v>
      </c>
      <c r="FY3548">
        <v>8.8861270210040804</v>
      </c>
      <c r="FZ3548">
        <v>17.118642459645098</v>
      </c>
      <c r="GA3548">
        <v>9.0924637817981697</v>
      </c>
      <c r="GB3548">
        <v>7.1263243797270697</v>
      </c>
      <c r="GC3548">
        <v>5.3620790412885997</v>
      </c>
    </row>
    <row r="3549" spans="1:185" x14ac:dyDescent="0.25">
      <c r="A3549" t="s">
        <v>3732</v>
      </c>
      <c r="B3549">
        <v>7.9052756496343302E-2</v>
      </c>
      <c r="C3549">
        <v>0.82596329118483902</v>
      </c>
      <c r="D3549">
        <v>1.3608404193924299</v>
      </c>
      <c r="E3549">
        <v>2.53000595294905</v>
      </c>
      <c r="F3549">
        <v>0</v>
      </c>
      <c r="G3549">
        <v>0</v>
      </c>
      <c r="H3549">
        <v>0</v>
      </c>
      <c r="I3549">
        <v>3.0088451955578702E-2</v>
      </c>
      <c r="J3549">
        <v>8.7510614079211499E-2</v>
      </c>
      <c r="K3549">
        <v>0</v>
      </c>
      <c r="L3549">
        <v>0.50052994158771902</v>
      </c>
      <c r="M3549">
        <v>3.25325573314297E-2</v>
      </c>
      <c r="N3549">
        <v>0.35335034220961198</v>
      </c>
      <c r="O3549">
        <v>0.39552567681586198</v>
      </c>
      <c r="P3549">
        <v>0.44213752595418798</v>
      </c>
      <c r="Q3549">
        <v>0.106952041090088</v>
      </c>
      <c r="R3549">
        <v>0.27893809543043502</v>
      </c>
      <c r="S3549">
        <v>0.12532873565173</v>
      </c>
      <c r="T3549">
        <v>0.112395050597571</v>
      </c>
      <c r="U3549">
        <v>0.34254965798999898</v>
      </c>
      <c r="V3549">
        <v>0.68992650791668197</v>
      </c>
      <c r="W3549">
        <v>0.44249640100781501</v>
      </c>
      <c r="X3549">
        <v>0.107262947942109</v>
      </c>
      <c r="Y3549">
        <v>0.65195765487844104</v>
      </c>
      <c r="Z3549">
        <v>6.4702453861402401E-2</v>
      </c>
      <c r="AA3549">
        <v>0.688456080283528</v>
      </c>
      <c r="AB3549">
        <v>0</v>
      </c>
      <c r="AC3549">
        <v>0.41967218673062701</v>
      </c>
      <c r="AD3549">
        <v>0.23858602085039299</v>
      </c>
      <c r="AE3549">
        <v>0.47152556815004198</v>
      </c>
      <c r="AF3549">
        <v>1.6461289647178901E-2</v>
      </c>
      <c r="AG3549">
        <v>0.31075256872421603</v>
      </c>
      <c r="AH3549">
        <v>2.3488881053025899E-2</v>
      </c>
      <c r="AI3549">
        <v>1.0604912253687799</v>
      </c>
      <c r="AJ3549">
        <v>0.36997596073446098</v>
      </c>
      <c r="AK3549">
        <v>2.1364170035165601E-2</v>
      </c>
      <c r="AL3549">
        <v>1.38958874121487E-2</v>
      </c>
      <c r="AM3549">
        <v>6.0742195367659901E-2</v>
      </c>
      <c r="AN3549">
        <v>0.25690271683482302</v>
      </c>
      <c r="AO3549">
        <v>0.26294047763973299</v>
      </c>
      <c r="AP3549">
        <v>4.1076020040365098E-2</v>
      </c>
      <c r="AQ3549">
        <v>0.70946071686756296</v>
      </c>
      <c r="AR3549">
        <v>4.5268645664708299E-2</v>
      </c>
      <c r="AS3549">
        <v>6.4539976946487096E-2</v>
      </c>
      <c r="AT3549">
        <v>0</v>
      </c>
      <c r="AU3549">
        <v>0.70999440893428001</v>
      </c>
      <c r="AV3549">
        <v>2.6333395607925799E-2</v>
      </c>
      <c r="AW3549">
        <v>0.32180886063518499</v>
      </c>
      <c r="AX3549">
        <v>0</v>
      </c>
      <c r="AY3549">
        <v>0.198617950861741</v>
      </c>
      <c r="AZ3549">
        <v>0.132849497511042</v>
      </c>
      <c r="BA3549">
        <v>0.93697962192093098</v>
      </c>
      <c r="BB3549">
        <v>0.20841817583151001</v>
      </c>
      <c r="BC3549">
        <v>0.70613347226734902</v>
      </c>
      <c r="BD3549">
        <v>0.264400153366458</v>
      </c>
      <c r="BE3549">
        <v>0.138535997818207</v>
      </c>
      <c r="BF3549">
        <v>0.300609796413286</v>
      </c>
      <c r="BG3549">
        <v>0.204695638552535</v>
      </c>
      <c r="BH3549">
        <v>0.28533850185567</v>
      </c>
      <c r="BI3549">
        <v>0.23922410432541499</v>
      </c>
      <c r="BJ3549">
        <v>0.157463947657941</v>
      </c>
      <c r="BK3549">
        <v>6.3996439997564006E-2</v>
      </c>
      <c r="BL3549">
        <v>0.31427999400128798</v>
      </c>
      <c r="BM3549">
        <v>0.47748291553453298</v>
      </c>
      <c r="BN3549">
        <v>0</v>
      </c>
      <c r="BO3549">
        <v>0.44230554410518003</v>
      </c>
      <c r="BP3549">
        <v>5.5938824655408899E-2</v>
      </c>
      <c r="BQ3549">
        <v>3.4759352949629799E-2</v>
      </c>
      <c r="BR3549">
        <v>0</v>
      </c>
      <c r="BS3549">
        <v>1.19239859260209E-2</v>
      </c>
      <c r="BT3549">
        <v>8.2420189720776096E-2</v>
      </c>
      <c r="BU3549">
        <v>0</v>
      </c>
      <c r="BV3549">
        <v>2.4103516426343102E-2</v>
      </c>
      <c r="BW3549">
        <v>0.19932095462149099</v>
      </c>
      <c r="BX3549">
        <v>4.8640154705161601E-2</v>
      </c>
      <c r="BY3549">
        <v>0.21829577582517001</v>
      </c>
      <c r="BZ3549">
        <v>0.11667796553696</v>
      </c>
      <c r="CA3549">
        <v>0.383655072032554</v>
      </c>
      <c r="CB3549">
        <v>0.47971642052212998</v>
      </c>
      <c r="CC3549">
        <v>0.44777435699859303</v>
      </c>
      <c r="CD3549">
        <v>2.9986033033535399E-2</v>
      </c>
      <c r="CE3549">
        <v>5.0790142693271798E-2</v>
      </c>
      <c r="CF3549">
        <v>0.30902478985209503</v>
      </c>
      <c r="CG3549">
        <v>3.5237628777524801E-2</v>
      </c>
      <c r="CH3549">
        <v>0.18187644288944099</v>
      </c>
      <c r="CI3549">
        <v>0.24232906533044701</v>
      </c>
      <c r="CJ3549">
        <v>0.14518796121205299</v>
      </c>
      <c r="CK3549">
        <v>0.26755089787068298</v>
      </c>
      <c r="CL3549">
        <v>0.21225121684072101</v>
      </c>
      <c r="CM3549">
        <v>0.91479387573457305</v>
      </c>
      <c r="CN3549">
        <v>0.24895211457084299</v>
      </c>
      <c r="CO3549">
        <v>1.0686117188267901</v>
      </c>
      <c r="CP3549">
        <v>0.84380074496727497</v>
      </c>
      <c r="CQ3549">
        <v>0.47298722670221299</v>
      </c>
      <c r="CR3549">
        <v>0.34455561549173902</v>
      </c>
      <c r="CS3549">
        <v>0.49964620341150801</v>
      </c>
      <c r="CT3549">
        <v>0.71111983675864199</v>
      </c>
      <c r="CU3549">
        <v>0.27266345119545898</v>
      </c>
      <c r="CV3549">
        <v>0.78817183906924604</v>
      </c>
      <c r="CW3549">
        <v>0.144705180105382</v>
      </c>
      <c r="CX3549">
        <v>7.1316757666243694E-2</v>
      </c>
      <c r="CY3549">
        <v>0.37427700724831903</v>
      </c>
      <c r="CZ3549">
        <v>0.50859531126532198</v>
      </c>
      <c r="DA3549">
        <v>0.65643094704860705</v>
      </c>
      <c r="DB3549">
        <v>0.35906399377047898</v>
      </c>
      <c r="DC3549">
        <v>0.38202991958327398</v>
      </c>
      <c r="DD3549">
        <v>0.271652861940954</v>
      </c>
      <c r="DE3549">
        <v>1.2991366493493599</v>
      </c>
      <c r="DF3549">
        <v>1.31995628278799</v>
      </c>
      <c r="DG3549">
        <v>1.13495823711366</v>
      </c>
      <c r="DH3549">
        <v>1.99537183181086</v>
      </c>
      <c r="DI3549">
        <v>1.67845088288171</v>
      </c>
      <c r="DJ3549">
        <v>1.5166477721070399</v>
      </c>
      <c r="DK3549">
        <v>1.64809811186384</v>
      </c>
      <c r="DL3549">
        <v>3.7913917529059402</v>
      </c>
      <c r="DM3549">
        <v>0.92856202547764399</v>
      </c>
      <c r="DN3549">
        <v>0.71571062648589101</v>
      </c>
      <c r="DO3549">
        <v>0.45330494232859098</v>
      </c>
      <c r="DP3549">
        <v>0.20709151261818901</v>
      </c>
      <c r="DQ3549">
        <v>0.67226436284680702</v>
      </c>
      <c r="DR3549">
        <v>5.0405884828641397E-2</v>
      </c>
      <c r="DS3549">
        <v>0.35598036715670101</v>
      </c>
      <c r="DT3549">
        <v>0.44683805268932603</v>
      </c>
      <c r="DU3549">
        <v>0.50584712635282003</v>
      </c>
      <c r="DV3549">
        <v>1.3412974927214301</v>
      </c>
      <c r="DW3549">
        <v>0.41372561256401502</v>
      </c>
      <c r="DX3549">
        <v>1.0191018521239901</v>
      </c>
      <c r="DY3549">
        <v>1.9175411780671401</v>
      </c>
      <c r="DZ3549">
        <v>0.47513449928924101</v>
      </c>
      <c r="EA3549">
        <v>0.24117502486911299</v>
      </c>
      <c r="EB3549">
        <v>0.73697019875335101</v>
      </c>
      <c r="EC3549">
        <v>1.5907451128243301E-2</v>
      </c>
      <c r="ED3549">
        <v>1.9903700856323701</v>
      </c>
      <c r="EE3549">
        <v>0.388389355817092</v>
      </c>
      <c r="EF3549">
        <v>1.19617094612172</v>
      </c>
      <c r="EG3549">
        <v>4.9570460281242297E-2</v>
      </c>
      <c r="EH3549">
        <v>0</v>
      </c>
      <c r="EI3549">
        <v>0.454491496617146</v>
      </c>
      <c r="EJ3549">
        <v>1.0994012066508201</v>
      </c>
      <c r="EK3549">
        <v>0.62666230100687204</v>
      </c>
      <c r="EL3549">
        <v>0.77279662379766101</v>
      </c>
      <c r="EM3549">
        <v>1.67173711357676</v>
      </c>
      <c r="EN3549">
        <v>2.3907596350404399</v>
      </c>
      <c r="EO3549">
        <v>1.14314509004665</v>
      </c>
      <c r="EP3549">
        <v>2.8435784317680701</v>
      </c>
      <c r="EQ3549">
        <v>1.8608137784746599</v>
      </c>
      <c r="ER3549">
        <v>1.6210825186664399</v>
      </c>
      <c r="ES3549">
        <v>5.2041124652777997</v>
      </c>
      <c r="ET3549">
        <v>2.7188502951614302</v>
      </c>
      <c r="EU3549">
        <v>8.3142150631686693</v>
      </c>
      <c r="EV3549">
        <v>2.7502865734521502</v>
      </c>
      <c r="EW3549">
        <v>5.8474262433507098</v>
      </c>
      <c r="EX3549">
        <v>2.6540027385229998</v>
      </c>
      <c r="EY3549">
        <v>7.0660846680364999</v>
      </c>
      <c r="EZ3549">
        <v>7.2974211022140798</v>
      </c>
      <c r="FA3549">
        <v>1.47410760938375</v>
      </c>
      <c r="FB3549">
        <v>10.856009903384001</v>
      </c>
      <c r="FC3549">
        <v>2.4737084143239798</v>
      </c>
      <c r="FD3549">
        <v>2.8485988981324399</v>
      </c>
      <c r="FE3549">
        <v>3.9683038152474102</v>
      </c>
      <c r="FF3549">
        <v>7.0964755839070897</v>
      </c>
      <c r="FG3549">
        <v>5.4483910098466204</v>
      </c>
      <c r="FH3549">
        <v>6.3637208155643696</v>
      </c>
      <c r="FI3549">
        <v>2.3091730651554898</v>
      </c>
      <c r="FJ3549">
        <v>2.5512143607630402</v>
      </c>
      <c r="FK3549">
        <v>3.0320506882870402</v>
      </c>
      <c r="FL3549">
        <v>0.50243460017044705</v>
      </c>
      <c r="FM3549">
        <v>0.89233453701972099</v>
      </c>
      <c r="FN3549">
        <v>9.5650913095896295E-2</v>
      </c>
      <c r="FO3549">
        <v>3.1288748113448999</v>
      </c>
      <c r="FP3549">
        <v>1.24264322022267</v>
      </c>
      <c r="FQ3549">
        <v>1.04738105605256</v>
      </c>
      <c r="FR3549">
        <v>1.3026462942141199</v>
      </c>
      <c r="FS3549">
        <v>13.9528540189485</v>
      </c>
      <c r="FT3549">
        <v>3.6862688046777503E-2</v>
      </c>
      <c r="FU3549">
        <v>0.13213990164143</v>
      </c>
      <c r="FV3549">
        <v>0</v>
      </c>
      <c r="FW3549">
        <v>0.23807945235181999</v>
      </c>
      <c r="FX3549">
        <v>2.01114639205957E-2</v>
      </c>
      <c r="FY3549">
        <v>0.110443836615276</v>
      </c>
      <c r="FZ3549">
        <v>3.3489355969308902E-2</v>
      </c>
      <c r="GA3549">
        <v>1.5487078490543701E-2</v>
      </c>
      <c r="GB3549">
        <v>0</v>
      </c>
      <c r="GC3549">
        <v>0</v>
      </c>
    </row>
    <row r="3550" spans="1:185" x14ac:dyDescent="0.25">
      <c r="A3550" t="s">
        <v>3733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2.52742996426861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5.9168686909486299</v>
      </c>
      <c r="S3550">
        <v>0</v>
      </c>
      <c r="T3550">
        <v>2.7817775022898901</v>
      </c>
      <c r="U3550">
        <v>0</v>
      </c>
      <c r="V3550">
        <v>44.880640186448701</v>
      </c>
      <c r="W3550">
        <v>0</v>
      </c>
      <c r="X3550">
        <v>0</v>
      </c>
      <c r="Y3550">
        <v>0</v>
      </c>
      <c r="Z3550">
        <v>0</v>
      </c>
      <c r="AA3550">
        <v>0.49753312725650101</v>
      </c>
      <c r="AB3550">
        <v>0</v>
      </c>
      <c r="AC3550">
        <v>0</v>
      </c>
      <c r="AD3550">
        <v>2.7180685919665E-2</v>
      </c>
      <c r="AE3550">
        <v>0</v>
      </c>
      <c r="AF3550">
        <v>3.55563856379064</v>
      </c>
      <c r="AG3550">
        <v>15.6508601728538</v>
      </c>
      <c r="AH3550">
        <v>0</v>
      </c>
      <c r="AI3550">
        <v>1.29214896278363</v>
      </c>
      <c r="AJ3550">
        <v>0</v>
      </c>
      <c r="AK3550">
        <v>5.8965109297056797</v>
      </c>
      <c r="AL3550">
        <v>0</v>
      </c>
      <c r="AM3550">
        <v>13.204678359647399</v>
      </c>
      <c r="AN3550">
        <v>0.11100734678047899</v>
      </c>
      <c r="AO3550">
        <v>0.26705772851013398</v>
      </c>
      <c r="AP3550">
        <v>0.21564910521191699</v>
      </c>
      <c r="AQ3550">
        <v>0.12783075979595701</v>
      </c>
      <c r="AR3550">
        <v>0</v>
      </c>
      <c r="AS3550">
        <v>12.013880586721699</v>
      </c>
      <c r="AT3550">
        <v>1.14353748763462E-2</v>
      </c>
      <c r="AU3550">
        <v>0</v>
      </c>
      <c r="AV3550">
        <v>0</v>
      </c>
      <c r="AW3550">
        <v>0.89617657392076799</v>
      </c>
      <c r="AX3550">
        <v>0</v>
      </c>
      <c r="AY3550">
        <v>11.837629871359701</v>
      </c>
      <c r="AZ3550">
        <v>0</v>
      </c>
      <c r="BA3550">
        <v>3.1969329988918198</v>
      </c>
      <c r="BB3550">
        <v>0</v>
      </c>
      <c r="BC3550">
        <v>0</v>
      </c>
      <c r="BD3550">
        <v>38.738477946767297</v>
      </c>
      <c r="BE3550">
        <v>1.3107669883826599E-2</v>
      </c>
      <c r="BF3550">
        <v>1.20243918565314</v>
      </c>
      <c r="BG3550">
        <v>0</v>
      </c>
      <c r="BH3550">
        <v>11.7308559362632</v>
      </c>
      <c r="BI3550">
        <v>0</v>
      </c>
      <c r="BJ3550">
        <v>0</v>
      </c>
      <c r="BK3550">
        <v>0</v>
      </c>
      <c r="BL3550">
        <v>0</v>
      </c>
      <c r="BM3550">
        <v>3.81986332427625E-2</v>
      </c>
      <c r="BN3550">
        <v>0</v>
      </c>
      <c r="BO3550">
        <v>0</v>
      </c>
      <c r="BP3550">
        <v>0.13425317917298099</v>
      </c>
      <c r="BQ3550">
        <v>15.693847856757801</v>
      </c>
      <c r="BR3550">
        <v>10.179935301131399</v>
      </c>
      <c r="BS3550">
        <v>3.5294998341022001</v>
      </c>
      <c r="BT3550">
        <v>3.7816322342473701</v>
      </c>
      <c r="BU3550">
        <v>10.1355212813687</v>
      </c>
      <c r="BV3550">
        <v>3.2636161241268602</v>
      </c>
      <c r="BW3550">
        <v>0.82219893781365105</v>
      </c>
      <c r="BX3550">
        <v>4.3776139234645397</v>
      </c>
      <c r="BY3550">
        <v>13.9709296528109</v>
      </c>
      <c r="BZ3550">
        <v>19.074513805982299</v>
      </c>
      <c r="CA3550">
        <v>7.10317173496062</v>
      </c>
      <c r="CB3550">
        <v>3.43181746988909</v>
      </c>
      <c r="CC3550">
        <v>6.4678518233129996</v>
      </c>
      <c r="CD3550">
        <v>6.9447652505667996</v>
      </c>
      <c r="CE3550">
        <v>7.69470661803068</v>
      </c>
      <c r="CF3550">
        <v>5.5624462173377101</v>
      </c>
      <c r="CG3550">
        <v>0</v>
      </c>
      <c r="CH3550">
        <v>5.3904556602979201E-2</v>
      </c>
      <c r="CI3550">
        <v>9.6931626132178896E-3</v>
      </c>
      <c r="CJ3550">
        <v>0</v>
      </c>
      <c r="CK3550">
        <v>0.107020359148273</v>
      </c>
      <c r="CL3550">
        <v>4.9584738051865897E-2</v>
      </c>
      <c r="CM3550">
        <v>1.5579422831606101E-2</v>
      </c>
      <c r="CN3550">
        <v>3.1533934512306898E-2</v>
      </c>
      <c r="CO3550">
        <v>8.6824702154676494</v>
      </c>
      <c r="CP3550">
        <v>1.76205449684343</v>
      </c>
      <c r="CQ3550">
        <v>1.5503470208572501</v>
      </c>
      <c r="CR3550">
        <v>0.49222230784534099</v>
      </c>
      <c r="CS3550">
        <v>5.5960374782088902</v>
      </c>
      <c r="CT3550">
        <v>0</v>
      </c>
      <c r="CU3550">
        <v>3.1129077344814902</v>
      </c>
      <c r="CV3550">
        <v>25.756803191386702</v>
      </c>
      <c r="CW3550">
        <v>19.611772098696001</v>
      </c>
      <c r="CX3550">
        <v>0</v>
      </c>
      <c r="CY3550">
        <v>4.6784625906039899E-2</v>
      </c>
      <c r="CZ3550">
        <v>0</v>
      </c>
      <c r="DA3550">
        <v>0</v>
      </c>
      <c r="DB3550">
        <v>0</v>
      </c>
      <c r="DC3550">
        <v>4.8159706579245896</v>
      </c>
      <c r="DD3550">
        <v>11.119694527917799</v>
      </c>
      <c r="DE3550">
        <v>6.6728382443853498</v>
      </c>
      <c r="DF3550">
        <v>5.6859655258559396</v>
      </c>
      <c r="DG3550">
        <v>3.3742001643919801</v>
      </c>
      <c r="DH3550">
        <v>5.0614309880080404</v>
      </c>
      <c r="DI3550">
        <v>23.051873329092299</v>
      </c>
      <c r="DJ3550">
        <v>4.3302908803608</v>
      </c>
      <c r="DK3550">
        <v>7.3730705004435002</v>
      </c>
      <c r="DL3550">
        <v>0.82554497845532604</v>
      </c>
      <c r="DM3550">
        <v>2.7310647808166E-2</v>
      </c>
      <c r="DN3550">
        <v>7.0397766539595896E-2</v>
      </c>
      <c r="DO3550">
        <v>0</v>
      </c>
      <c r="DP3550">
        <v>0</v>
      </c>
      <c r="DQ3550">
        <v>9.6622363558173792</v>
      </c>
      <c r="DR3550">
        <v>0</v>
      </c>
      <c r="DS3550">
        <v>0.65633880194516803</v>
      </c>
      <c r="DT3550">
        <v>0</v>
      </c>
      <c r="DU3550">
        <v>0</v>
      </c>
      <c r="DV3550">
        <v>0</v>
      </c>
      <c r="DW3550">
        <v>2.5857850785250901E-2</v>
      </c>
      <c r="DX3550">
        <v>0</v>
      </c>
      <c r="DY3550">
        <v>6.3918039268904797E-2</v>
      </c>
      <c r="DZ3550">
        <v>0</v>
      </c>
      <c r="EA3550">
        <v>1.0129351044502699</v>
      </c>
      <c r="EB3550">
        <v>0.133994581591519</v>
      </c>
      <c r="EC3550">
        <v>0</v>
      </c>
      <c r="ED3550">
        <v>4.5755634152468201E-2</v>
      </c>
      <c r="EE3550">
        <v>0</v>
      </c>
      <c r="EF3550">
        <v>0.101736188716538</v>
      </c>
      <c r="EG3550">
        <v>0</v>
      </c>
      <c r="EH3550">
        <v>0</v>
      </c>
      <c r="EI3550">
        <v>0</v>
      </c>
      <c r="EJ3550">
        <v>0.189551932181175</v>
      </c>
      <c r="EK3550">
        <v>0.54656260839697102</v>
      </c>
      <c r="EL3550">
        <v>0.66239710611228098</v>
      </c>
      <c r="EM3550">
        <v>0</v>
      </c>
      <c r="EN3550">
        <v>0.379141763599526</v>
      </c>
      <c r="EO3550">
        <v>0.60732869319405802</v>
      </c>
      <c r="EP3550">
        <v>1.6297397785347301</v>
      </c>
      <c r="EQ3550">
        <v>0</v>
      </c>
      <c r="ER3550">
        <v>0.30159674765887301</v>
      </c>
      <c r="ES3550">
        <v>0.25080060073628002</v>
      </c>
      <c r="ET3550">
        <v>1.15842933899024</v>
      </c>
      <c r="EU3550">
        <v>0.39591500300803201</v>
      </c>
      <c r="EV3550">
        <v>0</v>
      </c>
      <c r="EW3550">
        <v>0.54819621031412802</v>
      </c>
      <c r="EX3550">
        <v>0</v>
      </c>
      <c r="EY3550">
        <v>0.31549302880902802</v>
      </c>
      <c r="EZ3550">
        <v>1.07050295371823</v>
      </c>
      <c r="FA3550">
        <v>1.9705294521325101</v>
      </c>
      <c r="FB3550">
        <v>3.7089689371152201</v>
      </c>
      <c r="FC3550">
        <v>0.48169575613610999</v>
      </c>
      <c r="FD3550">
        <v>0.88349401915761805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7.3267435077415399E-2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8.6787982799798394E-2</v>
      </c>
      <c r="FS3550">
        <v>4.2656419922626797E-3</v>
      </c>
      <c r="FT3550">
        <v>0</v>
      </c>
      <c r="FU3550">
        <v>0</v>
      </c>
      <c r="FV3550">
        <v>0</v>
      </c>
      <c r="FW3550">
        <v>0</v>
      </c>
      <c r="FX3550">
        <v>0</v>
      </c>
      <c r="FY3550">
        <v>0</v>
      </c>
      <c r="FZ3550">
        <v>0</v>
      </c>
      <c r="GA3550">
        <v>0</v>
      </c>
      <c r="GB3550">
        <v>0</v>
      </c>
      <c r="GC3550">
        <v>0</v>
      </c>
    </row>
    <row r="3551" spans="1:185" x14ac:dyDescent="0.25">
      <c r="A3551" t="s">
        <v>3734</v>
      </c>
      <c r="B3551">
        <v>0</v>
      </c>
      <c r="C3551">
        <v>10.665500012331099</v>
      </c>
      <c r="D3551">
        <v>0</v>
      </c>
      <c r="E3551">
        <v>0</v>
      </c>
      <c r="F3551">
        <v>0</v>
      </c>
      <c r="G3551">
        <v>1.6244001174433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.641795842442199</v>
      </c>
      <c r="AJ3551">
        <v>0</v>
      </c>
      <c r="AK3551">
        <v>0</v>
      </c>
      <c r="AL3551">
        <v>0</v>
      </c>
      <c r="AM3551">
        <v>0</v>
      </c>
      <c r="AN3551">
        <v>9.5149154383267903E-2</v>
      </c>
      <c r="AO3551">
        <v>0</v>
      </c>
      <c r="AP3551">
        <v>0.123228060121095</v>
      </c>
      <c r="AQ3551">
        <v>0</v>
      </c>
      <c r="AR3551">
        <v>0</v>
      </c>
      <c r="AS3551">
        <v>0</v>
      </c>
      <c r="AT3551">
        <v>0.38745740757502301</v>
      </c>
      <c r="AU3551">
        <v>0</v>
      </c>
      <c r="AV3551">
        <v>0.84266865945362601</v>
      </c>
      <c r="AW3551">
        <v>0.89617657392076799</v>
      </c>
      <c r="AX3551">
        <v>0</v>
      </c>
      <c r="AY3551">
        <v>1.21819009861868</v>
      </c>
      <c r="AZ3551">
        <v>0.79709698506625004</v>
      </c>
      <c r="BA3551">
        <v>0.49367743520565299</v>
      </c>
      <c r="BB3551">
        <v>8.3367270332604104E-2</v>
      </c>
      <c r="BC3551">
        <v>1.66904275263192</v>
      </c>
      <c r="BD3551">
        <v>0</v>
      </c>
      <c r="BE3551">
        <v>0.49257243668695999</v>
      </c>
      <c r="BF3551">
        <v>0</v>
      </c>
      <c r="BG3551">
        <v>0</v>
      </c>
      <c r="BH3551">
        <v>0.12208030979223899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3.4759352949629799E-2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1.9456061882064599E-2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.46305657633722402</v>
      </c>
      <c r="CX3551">
        <v>0.380356040886633</v>
      </c>
      <c r="CY3551">
        <v>0.42106163315435902</v>
      </c>
      <c r="CZ3551">
        <v>0.57493383012601595</v>
      </c>
      <c r="DA3551">
        <v>0.24864808600326099</v>
      </c>
      <c r="DB3551">
        <v>4.4882999221309901E-2</v>
      </c>
      <c r="DC3551">
        <v>0.109151405595221</v>
      </c>
      <c r="DD3551">
        <v>1.4669254544811501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1.3655323904083001</v>
      </c>
      <c r="DN3551">
        <v>0.84477319847515098</v>
      </c>
      <c r="DO3551">
        <v>12.4910695219434</v>
      </c>
      <c r="DP3551">
        <v>3.0028269329637398</v>
      </c>
      <c r="DQ3551">
        <v>1.44852542270859</v>
      </c>
      <c r="DR3551">
        <v>1.1089294662301099</v>
      </c>
      <c r="DS3551">
        <v>3.8356884561134601</v>
      </c>
      <c r="DT3551">
        <v>3.6864139346869398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5.0868094358268903E-2</v>
      </c>
      <c r="EG3551">
        <v>0</v>
      </c>
      <c r="EH3551">
        <v>0</v>
      </c>
      <c r="EI3551">
        <v>0</v>
      </c>
      <c r="EJ3551">
        <v>0.34119347792611598</v>
      </c>
      <c r="EK3551">
        <v>0.387933805385206</v>
      </c>
      <c r="EL3551">
        <v>0.29439871382768001</v>
      </c>
      <c r="EM3551">
        <v>0</v>
      </c>
      <c r="EN3551">
        <v>0.68245517447914605</v>
      </c>
      <c r="EO3551">
        <v>0</v>
      </c>
      <c r="EP3551">
        <v>0.33335586379119603</v>
      </c>
      <c r="EQ3551">
        <v>0.74836430286564803</v>
      </c>
      <c r="ER3551">
        <v>0.18849796728679499</v>
      </c>
      <c r="ES3551">
        <v>0.13794033040495399</v>
      </c>
      <c r="ET3551">
        <v>2.7581650928338999E-2</v>
      </c>
      <c r="EU3551">
        <v>7.9183000601606393E-2</v>
      </c>
      <c r="EV3551">
        <v>0.300031262558416</v>
      </c>
      <c r="EW3551">
        <v>0</v>
      </c>
      <c r="EX3551">
        <v>0</v>
      </c>
      <c r="EY3551">
        <v>0.32617477585455701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4.6593953386277702</v>
      </c>
      <c r="FF3551">
        <v>0.77193872494532401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7.3725376093555103E-2</v>
      </c>
      <c r="FU3551">
        <v>0.203292156371431</v>
      </c>
      <c r="FV3551">
        <v>0.182492366146007</v>
      </c>
      <c r="FW3551">
        <v>0.95231780940727995</v>
      </c>
      <c r="FX3551">
        <v>1.3675795466005101</v>
      </c>
      <c r="FY3551">
        <v>0</v>
      </c>
      <c r="FZ3551">
        <v>0.33489355969308898</v>
      </c>
      <c r="GA3551">
        <v>0</v>
      </c>
      <c r="GB3551">
        <v>0</v>
      </c>
      <c r="GC3551">
        <v>0</v>
      </c>
    </row>
    <row r="3552" spans="1:185" x14ac:dyDescent="0.25">
      <c r="A3552" t="s">
        <v>3735</v>
      </c>
      <c r="B3552">
        <v>42.534335632857598</v>
      </c>
      <c r="C3552">
        <v>1.9343988767575699</v>
      </c>
      <c r="D3552">
        <v>4.04010545289752</v>
      </c>
      <c r="E3552">
        <v>2.8925142685954799</v>
      </c>
      <c r="F3552">
        <v>0</v>
      </c>
      <c r="G3552">
        <v>0.33841669113402201</v>
      </c>
      <c r="H3552">
        <v>4.9758548012719999</v>
      </c>
      <c r="I3552">
        <v>0.93725527841627598</v>
      </c>
      <c r="J3552">
        <v>8.4780282919940095</v>
      </c>
      <c r="K3552">
        <v>0.86060712089186497</v>
      </c>
      <c r="L3552">
        <v>0</v>
      </c>
      <c r="M3552">
        <v>2.0332848332143601E-2</v>
      </c>
      <c r="N3552">
        <v>0</v>
      </c>
      <c r="O3552">
        <v>8.84344879367161E-2</v>
      </c>
      <c r="P3552">
        <v>0.15177855368576601</v>
      </c>
      <c r="Q3552">
        <v>1.43285031125477E-2</v>
      </c>
      <c r="R3552">
        <v>0</v>
      </c>
      <c r="S3552">
        <v>0</v>
      </c>
      <c r="T3552">
        <v>0</v>
      </c>
      <c r="U3552">
        <v>0.2466357537528</v>
      </c>
      <c r="V3552">
        <v>0</v>
      </c>
      <c r="W3552">
        <v>4.5888515660069601E-2</v>
      </c>
      <c r="X3552">
        <v>0</v>
      </c>
      <c r="Y3552">
        <v>0</v>
      </c>
      <c r="Z3552">
        <v>2.0307370396663198</v>
      </c>
      <c r="AA3552">
        <v>0.22388990726542499</v>
      </c>
      <c r="AB3552">
        <v>104.80434728354599</v>
      </c>
      <c r="AC3552">
        <v>0.58579242731150005</v>
      </c>
      <c r="AD3552">
        <v>6.5342368950874796</v>
      </c>
      <c r="AE3552">
        <v>0</v>
      </c>
      <c r="AF3552">
        <v>3.6544063016737098</v>
      </c>
      <c r="AG3552">
        <v>8.9772964298106897E-2</v>
      </c>
      <c r="AH3552">
        <v>4.7917317348172803</v>
      </c>
      <c r="AI3552">
        <v>0.37483933369302702</v>
      </c>
      <c r="AJ3552">
        <v>0.986602561958562</v>
      </c>
      <c r="AK3552">
        <v>0.35775273822522602</v>
      </c>
      <c r="AL3552">
        <v>6.7945099492318999</v>
      </c>
      <c r="AM3552">
        <v>1.3653495692086199</v>
      </c>
      <c r="AN3552">
        <v>0.64701424980622202</v>
      </c>
      <c r="AO3552">
        <v>0.17596785811274401</v>
      </c>
      <c r="AP3552">
        <v>27.915116519360598</v>
      </c>
      <c r="AQ3552">
        <v>0.56884688109200998</v>
      </c>
      <c r="AR3552">
        <v>27.666687275414201</v>
      </c>
      <c r="AS3552">
        <v>0.28334624025286997</v>
      </c>
      <c r="AT3552">
        <v>192.36568397872099</v>
      </c>
      <c r="AU3552">
        <v>10.3485319408032</v>
      </c>
      <c r="AV3552">
        <v>150.77260893591099</v>
      </c>
      <c r="AW3552">
        <v>16.304812541771</v>
      </c>
      <c r="AX3552">
        <v>48.250998908420897</v>
      </c>
      <c r="AY3552">
        <v>21.597148496846099</v>
      </c>
      <c r="AZ3552">
        <v>239.843073705573</v>
      </c>
      <c r="BA3552">
        <v>37.008680055937198</v>
      </c>
      <c r="BB3552">
        <v>191.308664626</v>
      </c>
      <c r="BC3552">
        <v>48.001027626173602</v>
      </c>
      <c r="BD3552">
        <v>14.073924776300499</v>
      </c>
      <c r="BE3552">
        <v>128.95077275858199</v>
      </c>
      <c r="BF3552">
        <v>9.2938528724440808</v>
      </c>
      <c r="BG3552">
        <v>16.4865057352112</v>
      </c>
      <c r="BH3552">
        <v>16.847082751329001</v>
      </c>
      <c r="BI3552">
        <v>2.4250587904179302</v>
      </c>
      <c r="BJ3552">
        <v>0.94159691557838199</v>
      </c>
      <c r="BK3552">
        <v>1.7492360266000899</v>
      </c>
      <c r="BL3552">
        <v>0.58927498875241602</v>
      </c>
      <c r="BM3552">
        <v>0.85619507939849204</v>
      </c>
      <c r="BN3552">
        <v>0.494645596127325</v>
      </c>
      <c r="BO3552">
        <v>0.42060753628115199</v>
      </c>
      <c r="BP3552">
        <v>3.1965042660233598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.106719675726218</v>
      </c>
      <c r="CH3552">
        <v>0.40690202374488399</v>
      </c>
      <c r="CI3552">
        <v>0.52149327833035497</v>
      </c>
      <c r="CJ3552">
        <v>0.47105685269543102</v>
      </c>
      <c r="CK3552">
        <v>6.6887724467670703E-3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1.1952807036438</v>
      </c>
      <c r="DF3552">
        <v>1.5385094838233699</v>
      </c>
      <c r="DG3552">
        <v>1.39799247720149</v>
      </c>
      <c r="DH3552">
        <v>1.4947907450847899</v>
      </c>
      <c r="DI3552">
        <v>0.48739096118173703</v>
      </c>
      <c r="DJ3552">
        <v>0.70826129134785898</v>
      </c>
      <c r="DK3552">
        <v>0.68763981375612704</v>
      </c>
      <c r="DL3552">
        <v>0.49484819114551898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29.216284740635</v>
      </c>
      <c r="DV3552">
        <v>38.818727436408501</v>
      </c>
      <c r="DW3552">
        <v>55.837566118293502</v>
      </c>
      <c r="DX3552">
        <v>29.842699236364201</v>
      </c>
      <c r="DY3552">
        <v>27.977838902846401</v>
      </c>
      <c r="DZ3552">
        <v>26.038543732653601</v>
      </c>
      <c r="EA3552">
        <v>43.443661146422798</v>
      </c>
      <c r="EB3552">
        <v>5.8555632155493704</v>
      </c>
      <c r="EC3552">
        <v>8.0405537348633107</v>
      </c>
      <c r="ED3552">
        <v>28.505760076987698</v>
      </c>
      <c r="EE3552">
        <v>22.0985617146541</v>
      </c>
      <c r="EF3552">
        <v>46.279792247153097</v>
      </c>
      <c r="EG3552">
        <v>25.421384380897099</v>
      </c>
      <c r="EH3552">
        <v>15.821186445573</v>
      </c>
      <c r="EI3552">
        <v>18.637938790441499</v>
      </c>
      <c r="EJ3552">
        <v>7.2520763996020596</v>
      </c>
      <c r="EK3552">
        <v>7.1109894221396601</v>
      </c>
      <c r="EL3552">
        <v>4.4851994526306402</v>
      </c>
      <c r="EM3552">
        <v>7.5210841512905304</v>
      </c>
      <c r="EN3552">
        <v>3.6820081556422402</v>
      </c>
      <c r="EO3552">
        <v>5.8080954996743097</v>
      </c>
      <c r="EP3552">
        <v>4.0903999138527096</v>
      </c>
      <c r="EQ3552">
        <v>4.4192524206864503</v>
      </c>
      <c r="ER3552">
        <v>7.2586976764672704</v>
      </c>
      <c r="ES3552">
        <v>6.5553007017445202</v>
      </c>
      <c r="ET3552">
        <v>4.5518917915402</v>
      </c>
      <c r="EU3552">
        <v>2.1876189225731899</v>
      </c>
      <c r="EV3552">
        <v>6.0449155804031296</v>
      </c>
      <c r="EW3552">
        <v>0.931716019355323</v>
      </c>
      <c r="EX3552">
        <v>3.8480276273828702</v>
      </c>
      <c r="EY3552">
        <v>1.7849871463828999</v>
      </c>
      <c r="EZ3552">
        <v>14.962508992699201</v>
      </c>
      <c r="FA3552">
        <v>6.8924320227955604</v>
      </c>
      <c r="FB3552">
        <v>9.1769070892235405</v>
      </c>
      <c r="FC3552">
        <v>17.864389589285398</v>
      </c>
      <c r="FD3552">
        <v>15.5864408507025</v>
      </c>
      <c r="FE3552">
        <v>25.008027576440298</v>
      </c>
      <c r="FF3552">
        <v>18.8760460991491</v>
      </c>
      <c r="FG3552">
        <v>8.0160306177075604</v>
      </c>
      <c r="FH3552">
        <v>7.5681866418266797</v>
      </c>
      <c r="FI3552">
        <v>19.446988483699101</v>
      </c>
      <c r="FJ3552">
        <v>73.135574780723204</v>
      </c>
      <c r="FK3552">
        <v>45.8083872005462</v>
      </c>
      <c r="FL3552">
        <v>85.335793236400505</v>
      </c>
      <c r="FM3552">
        <v>77.276245322932098</v>
      </c>
      <c r="FN3552">
        <v>86.585306309611397</v>
      </c>
      <c r="FO3552">
        <v>79.7969729462163</v>
      </c>
      <c r="FP3552">
        <v>84.620740841772601</v>
      </c>
      <c r="FQ3552">
        <v>69.389043860823406</v>
      </c>
      <c r="FR3552">
        <v>135.95361926449399</v>
      </c>
      <c r="FS3552">
        <v>44.857694316443499</v>
      </c>
      <c r="FT3552">
        <v>141.78208993636099</v>
      </c>
      <c r="FU3552">
        <v>62.981265324911703</v>
      </c>
      <c r="FV3552">
        <v>48.0456776970899</v>
      </c>
      <c r="FW3552">
        <v>14.110175542717901</v>
      </c>
      <c r="FX3552">
        <v>44.446909877771297</v>
      </c>
      <c r="FY3552">
        <v>94.496338271440493</v>
      </c>
      <c r="FZ3552">
        <v>46.9520770689711</v>
      </c>
      <c r="GA3552">
        <v>85.8247428710457</v>
      </c>
      <c r="GB3552">
        <v>87.261114853800706</v>
      </c>
      <c r="GC3552">
        <v>173.54956193185799</v>
      </c>
    </row>
    <row r="3553" spans="1:185" x14ac:dyDescent="0.25">
      <c r="A3553" t="s">
        <v>3736</v>
      </c>
      <c r="B3553">
        <v>4.2280049266127699</v>
      </c>
      <c r="C3553">
        <v>2.2066551749650598</v>
      </c>
      <c r="D3553">
        <v>1.6082659501910499</v>
      </c>
      <c r="E3553">
        <v>0.11328384863950899</v>
      </c>
      <c r="F3553">
        <v>2.0807592110504198</v>
      </c>
      <c r="G3553">
        <v>3.3300202407587798</v>
      </c>
      <c r="H3553">
        <v>0.26537892273450697</v>
      </c>
      <c r="I3553">
        <v>10.311707186161399</v>
      </c>
      <c r="J3553">
        <v>6.84604285003077</v>
      </c>
      <c r="K3553">
        <v>5.3787945055741497</v>
      </c>
      <c r="L3553">
        <v>5.9369764664167599</v>
      </c>
      <c r="M3553">
        <v>8.2955985841599897</v>
      </c>
      <c r="N3553">
        <v>3.99603693933744</v>
      </c>
      <c r="O3553">
        <v>14.370908715606101</v>
      </c>
      <c r="P3553">
        <v>1.05962170399255</v>
      </c>
      <c r="Q3553">
        <v>3.6293893691181802</v>
      </c>
      <c r="R3553">
        <v>10.921847964502501</v>
      </c>
      <c r="S3553">
        <v>7.8382248191580999</v>
      </c>
      <c r="T3553">
        <v>4.9319611238563104</v>
      </c>
      <c r="U3553">
        <v>5.8073585351237904</v>
      </c>
      <c r="V3553">
        <v>32.5344098260395</v>
      </c>
      <c r="W3553">
        <v>5.3477008614907602</v>
      </c>
      <c r="X3553">
        <v>0.73796908184170695</v>
      </c>
      <c r="Y3553">
        <v>3.32853339372291</v>
      </c>
      <c r="Z3553">
        <v>4.6435054063266596</v>
      </c>
      <c r="AA3553">
        <v>27.237923995304399</v>
      </c>
      <c r="AB3553">
        <v>5.3581959915133899</v>
      </c>
      <c r="AC3553">
        <v>6.8082828929493999</v>
      </c>
      <c r="AD3553">
        <v>11.2349247273409</v>
      </c>
      <c r="AE3553">
        <v>23.4269240463125</v>
      </c>
      <c r="AF3553">
        <v>8.5900658810356205</v>
      </c>
      <c r="AG3553">
        <v>15.9979300741507</v>
      </c>
      <c r="AH3553">
        <v>8.1920768543089402</v>
      </c>
      <c r="AI3553">
        <v>21.157767733488601</v>
      </c>
      <c r="AJ3553">
        <v>7.7222534755238801</v>
      </c>
      <c r="AK3553">
        <v>33.383041692091503</v>
      </c>
      <c r="AL3553">
        <v>8.0540504056679794</v>
      </c>
      <c r="AM3553">
        <v>21.0346430556902</v>
      </c>
      <c r="AN3553">
        <v>4.3768611016303298</v>
      </c>
      <c r="AO3553">
        <v>11.522818975101099</v>
      </c>
      <c r="AP3553">
        <v>6.8437002448195603</v>
      </c>
      <c r="AQ3553">
        <v>30.985173092976499</v>
      </c>
      <c r="AR3553">
        <v>9.3626696758550203</v>
      </c>
      <c r="AS3553">
        <v>32.267698381135801</v>
      </c>
      <c r="AT3553">
        <v>3.00974927243213</v>
      </c>
      <c r="AU3553">
        <v>24.709338867646601</v>
      </c>
      <c r="AV3553">
        <v>3.31046427876917</v>
      </c>
      <c r="AW3553">
        <v>26.712473623658401</v>
      </c>
      <c r="AX3553">
        <v>6.1327813464962802</v>
      </c>
      <c r="AY3553">
        <v>15.6100097278735</v>
      </c>
      <c r="AZ3553">
        <v>5.9782273879968697</v>
      </c>
      <c r="BA3553">
        <v>30.688335932165799</v>
      </c>
      <c r="BB3553">
        <v>5.3665915889940203</v>
      </c>
      <c r="BC3553">
        <v>4.8145464018228301</v>
      </c>
      <c r="BD3553">
        <v>26.784438089897002</v>
      </c>
      <c r="BE3553">
        <v>5.3006430102301696</v>
      </c>
      <c r="BF3553">
        <v>23.334835446581302</v>
      </c>
      <c r="BG3553">
        <v>23.6184817560992</v>
      </c>
      <c r="BH3553">
        <v>36.390149767571899</v>
      </c>
      <c r="BI3553">
        <v>43.635266466209998</v>
      </c>
      <c r="BJ3553">
        <v>8.3592140916847093</v>
      </c>
      <c r="BK3553">
        <v>18.9410923204391</v>
      </c>
      <c r="BL3553">
        <v>7.8739479176810798</v>
      </c>
      <c r="BM3553">
        <v>10.3531345268623</v>
      </c>
      <c r="BN3553">
        <v>11.766725056749801</v>
      </c>
      <c r="BO3553">
        <v>10.7476920734379</v>
      </c>
      <c r="BP3553">
        <v>39.290668485813796</v>
      </c>
      <c r="BQ3553">
        <v>29.5173985843116</v>
      </c>
      <c r="BR3553">
        <v>58.0421865189413</v>
      </c>
      <c r="BS3553">
        <v>15.7028281844317</v>
      </c>
      <c r="BT3553">
        <v>16.624815490004998</v>
      </c>
      <c r="BU3553">
        <v>25.904153652717799</v>
      </c>
      <c r="BV3553">
        <v>13.0957414574547</v>
      </c>
      <c r="BW3553">
        <v>35.992591142246901</v>
      </c>
      <c r="BX3553">
        <v>14.6614972529349</v>
      </c>
      <c r="BY3553">
        <v>14.902753386675601</v>
      </c>
      <c r="BZ3553">
        <v>12.7170882235674</v>
      </c>
      <c r="CA3553">
        <v>41.494245925716001</v>
      </c>
      <c r="CB3553">
        <v>14.165166419019</v>
      </c>
      <c r="CC3553">
        <v>36.747358785849102</v>
      </c>
      <c r="CD3553">
        <v>16.126237262339501</v>
      </c>
      <c r="CE3553">
        <v>22.301040967234101</v>
      </c>
      <c r="CF3553">
        <v>12.6842822108748</v>
      </c>
      <c r="CG3553">
        <v>3.3486903153357601</v>
      </c>
      <c r="CH3553">
        <v>8.7254764192262897</v>
      </c>
      <c r="CI3553">
        <v>3.2209538994763598</v>
      </c>
      <c r="CJ3553">
        <v>8.3456248032208897</v>
      </c>
      <c r="CK3553">
        <v>3.1945577205759501</v>
      </c>
      <c r="CL3553">
        <v>4.0598510160756396</v>
      </c>
      <c r="CM3553">
        <v>6.56956484979262</v>
      </c>
      <c r="CN3553">
        <v>2.5208970153860899</v>
      </c>
      <c r="CO3553">
        <v>44.386428052748897</v>
      </c>
      <c r="CP3553">
        <v>7.7446558887083796</v>
      </c>
      <c r="CQ3553">
        <v>45.268181947354698</v>
      </c>
      <c r="CR3553">
        <v>27.6215031853861</v>
      </c>
      <c r="CS3553">
        <v>84.434324438656603</v>
      </c>
      <c r="CT3553">
        <v>43.619566457697701</v>
      </c>
      <c r="CU3553">
        <v>40.826641008663401</v>
      </c>
      <c r="CV3553">
        <v>48.916880659096698</v>
      </c>
      <c r="CW3553">
        <v>10.132302649131301</v>
      </c>
      <c r="CX3553">
        <v>1.6733360610885299</v>
      </c>
      <c r="CY3553">
        <v>15.528522069361999</v>
      </c>
      <c r="CZ3553">
        <v>7.6087170712713199</v>
      </c>
      <c r="DA3553">
        <v>9.4332830859007792</v>
      </c>
      <c r="DB3553">
        <v>10.2027699143917</v>
      </c>
      <c r="DC3553">
        <v>8.5706758488975403</v>
      </c>
      <c r="DD3553">
        <v>4.00273380278845</v>
      </c>
      <c r="DE3553">
        <v>8.4977618418542509</v>
      </c>
      <c r="DF3553">
        <v>6.58056410170314</v>
      </c>
      <c r="DG3553">
        <v>1.6674378881267999</v>
      </c>
      <c r="DH3553">
        <v>5.51789780100549</v>
      </c>
      <c r="DI3553">
        <v>12.672445854623399</v>
      </c>
      <c r="DJ3553">
        <v>17.3513275367056</v>
      </c>
      <c r="DK3553">
        <v>5.0505526949129402</v>
      </c>
      <c r="DL3553">
        <v>17.282223468173601</v>
      </c>
      <c r="DM3553">
        <v>18.5556773787191</v>
      </c>
      <c r="DN3553">
        <v>48.682355996419403</v>
      </c>
      <c r="DO3553">
        <v>9.9352451164185496</v>
      </c>
      <c r="DP3553">
        <v>7.9674123103209</v>
      </c>
      <c r="DQ3553">
        <v>22.853770951982401</v>
      </c>
      <c r="DR3553">
        <v>6.5251100360612702</v>
      </c>
      <c r="DS3553">
        <v>8.07395959205944</v>
      </c>
      <c r="DT3553">
        <v>31.039465215752699</v>
      </c>
      <c r="DU3553">
        <v>2.60271571269999</v>
      </c>
      <c r="DV3553">
        <v>5.3023735498465001</v>
      </c>
      <c r="DW3553">
        <v>10.406342079304199</v>
      </c>
      <c r="DX3553">
        <v>32.274266304262298</v>
      </c>
      <c r="DY3553">
        <v>10.8086573623458</v>
      </c>
      <c r="DZ3553">
        <v>11.4046515229603</v>
      </c>
      <c r="EA3553">
        <v>29.5228812828631</v>
      </c>
      <c r="EB3553">
        <v>25.306660184992399</v>
      </c>
      <c r="EC3553">
        <v>57.977799848722697</v>
      </c>
      <c r="ED3553">
        <v>25.270861641672699</v>
      </c>
      <c r="EE3553">
        <v>6.5439597744962699</v>
      </c>
      <c r="EF3553">
        <v>17.2972443835536</v>
      </c>
      <c r="EG3553">
        <v>10.548922271676201</v>
      </c>
      <c r="EH3553">
        <v>12.7341113880967</v>
      </c>
      <c r="EI3553">
        <v>21.039752054213199</v>
      </c>
      <c r="EJ3553">
        <v>4.81841011604548</v>
      </c>
      <c r="EK3553">
        <v>2.7978113350212102</v>
      </c>
      <c r="EL3553">
        <v>2.47049587353728</v>
      </c>
      <c r="EM3553">
        <v>3.4672424259442001</v>
      </c>
      <c r="EN3553">
        <v>8.6509011664835906</v>
      </c>
      <c r="EO3553">
        <v>6.2855452428952798</v>
      </c>
      <c r="EP3553">
        <v>4.4963445249649201</v>
      </c>
      <c r="EQ3553">
        <v>9.1311804162614401</v>
      </c>
      <c r="ER3553">
        <v>5.3224046680601402</v>
      </c>
      <c r="ES3553">
        <v>2.7712059647220202</v>
      </c>
      <c r="ET3553">
        <v>6.4075725758064799</v>
      </c>
      <c r="EU3553">
        <v>9.7008705559190407</v>
      </c>
      <c r="EV3553">
        <v>5.7005741518455002</v>
      </c>
      <c r="EW3553">
        <v>9.1324642473129902</v>
      </c>
      <c r="EX3553">
        <v>14.8778932816617</v>
      </c>
      <c r="EY3553">
        <v>17.493299511461998</v>
      </c>
      <c r="EZ3553">
        <v>4.1848311556706097</v>
      </c>
      <c r="FA3553">
        <v>21.863799867009401</v>
      </c>
      <c r="FB3553">
        <v>8.6542648807293805</v>
      </c>
      <c r="FC3553">
        <v>2.6192206739901001</v>
      </c>
      <c r="FD3553">
        <v>7.8711285343133301</v>
      </c>
      <c r="FE3553">
        <v>10.5033110804151</v>
      </c>
      <c r="FF3553">
        <v>28.942394837899101</v>
      </c>
      <c r="FG3553">
        <v>19.081586217598201</v>
      </c>
      <c r="FH3553">
        <v>19.285920345804701</v>
      </c>
      <c r="FI3553">
        <v>4.5857164550421103</v>
      </c>
      <c r="FJ3553">
        <v>3.90605511864567</v>
      </c>
      <c r="FK3553">
        <v>9.9660191141858903</v>
      </c>
      <c r="FL3553">
        <v>3.0412941640618798</v>
      </c>
      <c r="FM3553">
        <v>2.3952782673773001</v>
      </c>
      <c r="FN3553">
        <v>1.2470044966576099</v>
      </c>
      <c r="FO3553">
        <v>4.8755696858364503</v>
      </c>
      <c r="FP3553">
        <v>6.2572182717737999</v>
      </c>
      <c r="FQ3553">
        <v>2.3064550027993298</v>
      </c>
      <c r="FR3553">
        <v>4.0804816579705303</v>
      </c>
      <c r="FS3553">
        <v>9.4293877219391309</v>
      </c>
      <c r="FT3553">
        <v>3.18520930419007</v>
      </c>
      <c r="FU3553">
        <v>8.9706890839883897</v>
      </c>
      <c r="FV3553">
        <v>2.4636469429710899</v>
      </c>
      <c r="FW3553">
        <v>3.3886642051409002</v>
      </c>
      <c r="FX3553">
        <v>8.4870377744913803</v>
      </c>
      <c r="FY3553">
        <v>2.6790519224676999</v>
      </c>
      <c r="FZ3553">
        <v>5.8776300419171896</v>
      </c>
      <c r="GA3553">
        <v>4.4124899059343203</v>
      </c>
      <c r="GB3553">
        <v>2.0583771044142498</v>
      </c>
      <c r="GC3553">
        <v>2.6324684071760198</v>
      </c>
    </row>
    <row r="3554" spans="1:185" x14ac:dyDescent="0.25">
      <c r="A3554" t="s">
        <v>3737</v>
      </c>
      <c r="B3554">
        <v>0</v>
      </c>
      <c r="C3554">
        <v>4.5971982811772102E-2</v>
      </c>
      <c r="D3554">
        <v>0</v>
      </c>
      <c r="E3554">
        <v>1.42119737384112E-2</v>
      </c>
      <c r="F3554">
        <v>0</v>
      </c>
      <c r="G3554">
        <v>0</v>
      </c>
      <c r="H3554">
        <v>0</v>
      </c>
      <c r="I3554">
        <v>0</v>
      </c>
      <c r="J3554">
        <v>0.147017831653075</v>
      </c>
      <c r="K3554">
        <v>0</v>
      </c>
      <c r="L3554">
        <v>0</v>
      </c>
      <c r="M3554">
        <v>1.0979738099357499</v>
      </c>
      <c r="N3554">
        <v>7.4027400885948403E-3</v>
      </c>
      <c r="O3554">
        <v>0.19044283313107899</v>
      </c>
      <c r="P3554">
        <v>0.65990675515550401</v>
      </c>
      <c r="Q3554">
        <v>1.49732857526124</v>
      </c>
      <c r="R3554">
        <v>0.16905339116996099</v>
      </c>
      <c r="S3554">
        <v>0.501314942606921</v>
      </c>
      <c r="T3554">
        <v>0.593445867155176</v>
      </c>
      <c r="U3554">
        <v>0.34217933403541601</v>
      </c>
      <c r="V3554">
        <v>3.0600436490760399</v>
      </c>
      <c r="W3554">
        <v>0.640896153515917</v>
      </c>
      <c r="X3554">
        <v>1.02972430024424</v>
      </c>
      <c r="Y3554">
        <v>0.44595626606531602</v>
      </c>
      <c r="Z3554">
        <v>0</v>
      </c>
      <c r="AA3554">
        <v>2.985198763539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.51792094787369403</v>
      </c>
      <c r="AH3554">
        <v>1.1274662905452399</v>
      </c>
      <c r="AI3554">
        <v>1.0268733479075201</v>
      </c>
      <c r="AJ3554">
        <v>1.85936636676806</v>
      </c>
      <c r="AK3554">
        <v>1.66640526274291</v>
      </c>
      <c r="AL3554">
        <v>0.38908484754016398</v>
      </c>
      <c r="AM3554">
        <v>0</v>
      </c>
      <c r="AN3554">
        <v>0</v>
      </c>
      <c r="AO3554">
        <v>0</v>
      </c>
      <c r="AP3554">
        <v>0.98582448096876296</v>
      </c>
      <c r="AQ3554">
        <v>0.51132303918383004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.89617657392076799</v>
      </c>
      <c r="AX3554">
        <v>0</v>
      </c>
      <c r="AY3554">
        <v>4.0606336620622498E-2</v>
      </c>
      <c r="AZ3554">
        <v>0</v>
      </c>
      <c r="BA3554">
        <v>2.9620646112339202</v>
      </c>
      <c r="BB3554">
        <v>0</v>
      </c>
      <c r="BC3554">
        <v>0</v>
      </c>
      <c r="BD3554">
        <v>0.105554435822254</v>
      </c>
      <c r="BE3554">
        <v>0</v>
      </c>
      <c r="BF3554">
        <v>0</v>
      </c>
      <c r="BG3554">
        <v>6.0044053975410398E-2</v>
      </c>
      <c r="BH3554">
        <v>0.48832123916895698</v>
      </c>
      <c r="BI3554">
        <v>12.5398339162636</v>
      </c>
      <c r="BJ3554">
        <v>14.171755289214801</v>
      </c>
      <c r="BK3554">
        <v>14.591188319444599</v>
      </c>
      <c r="BL3554">
        <v>11.942639772049001</v>
      </c>
      <c r="BM3554">
        <v>16.616405460601701</v>
      </c>
      <c r="BN3554">
        <v>4.30126605328108</v>
      </c>
      <c r="BO3554">
        <v>39.557137340727401</v>
      </c>
      <c r="BP3554">
        <v>3.2892028897380401</v>
      </c>
      <c r="BQ3554">
        <v>1.3556147650355601</v>
      </c>
      <c r="BR3554">
        <v>1.08345209413371</v>
      </c>
      <c r="BS3554">
        <v>1.1447026488980101</v>
      </c>
      <c r="BT3554">
        <v>1.2605440780824599</v>
      </c>
      <c r="BU3554">
        <v>4.7584606954782496</v>
      </c>
      <c r="BV3554">
        <v>2.89242197116118</v>
      </c>
      <c r="BW3554">
        <v>1.6942281142826801</v>
      </c>
      <c r="BX3554">
        <v>1.9942463429116299</v>
      </c>
      <c r="BY3554">
        <v>2.2375317022079901</v>
      </c>
      <c r="BZ3554">
        <v>1.2134508415843901</v>
      </c>
      <c r="CA3554">
        <v>0.383655072032554</v>
      </c>
      <c r="CB3554">
        <v>0.99633410416134804</v>
      </c>
      <c r="CC3554">
        <v>17.711963454610999</v>
      </c>
      <c r="CD3554">
        <v>15.2928768471031</v>
      </c>
      <c r="CE3554">
        <v>1.6252845661847</v>
      </c>
      <c r="CF3554">
        <v>28.430280666392701</v>
      </c>
      <c r="CG3554">
        <v>0</v>
      </c>
      <c r="CH3554">
        <v>0</v>
      </c>
      <c r="CI3554">
        <v>11.1956028182667</v>
      </c>
      <c r="CJ3554">
        <v>6.21404473987588</v>
      </c>
      <c r="CK3554">
        <v>0</v>
      </c>
      <c r="CL3554">
        <v>0.60816471111096304</v>
      </c>
      <c r="CM3554">
        <v>0.66129677763945005</v>
      </c>
      <c r="CN3554">
        <v>0.11045859462785799</v>
      </c>
      <c r="CO3554">
        <v>31.123316310830202</v>
      </c>
      <c r="CP3554">
        <v>8.8350901531867692</v>
      </c>
      <c r="CQ3554">
        <v>52.238811482444397</v>
      </c>
      <c r="CR3554">
        <v>15.2588915432056</v>
      </c>
      <c r="CS3554">
        <v>26.7810365028568</v>
      </c>
      <c r="CT3554">
        <v>4.9778388573104904</v>
      </c>
      <c r="CU3554">
        <v>49.624748117573503</v>
      </c>
      <c r="CV3554">
        <v>20.3997417170864</v>
      </c>
      <c r="CW3554">
        <v>3.2413960343605699</v>
      </c>
      <c r="CX3554">
        <v>2.66249228620643</v>
      </c>
      <c r="CY3554">
        <v>4.9123857201341901</v>
      </c>
      <c r="CZ3554">
        <v>2.2112839620231401</v>
      </c>
      <c r="DA3554">
        <v>4.8735024856639102</v>
      </c>
      <c r="DB3554">
        <v>2.4685649571720401</v>
      </c>
      <c r="DC3554">
        <v>6.0033273077371598</v>
      </c>
      <c r="DD3554">
        <v>1.8472394611984899</v>
      </c>
      <c r="DE3554">
        <v>1.00387831995178</v>
      </c>
      <c r="DF3554">
        <v>10.8642555583319</v>
      </c>
      <c r="DG3554">
        <v>1.5644018943999201</v>
      </c>
      <c r="DH3554">
        <v>0.391553009124748</v>
      </c>
      <c r="DI3554">
        <v>1.55319335430845</v>
      </c>
      <c r="DJ3554">
        <v>6.02475252919763</v>
      </c>
      <c r="DK3554">
        <v>0.65056504415677896</v>
      </c>
      <c r="DL3554">
        <v>12.2914474570015</v>
      </c>
      <c r="DM3554">
        <v>14.5838859295606</v>
      </c>
      <c r="DN3554">
        <v>11.639097401213199</v>
      </c>
      <c r="DO3554">
        <v>3.4249706753715699</v>
      </c>
      <c r="DP3554">
        <v>2.1744608824909801</v>
      </c>
      <c r="DQ3554">
        <v>3.2870384592233401</v>
      </c>
      <c r="DR3554">
        <v>0.50405884828641401</v>
      </c>
      <c r="DS3554">
        <v>0.71196073431340301</v>
      </c>
      <c r="DT3554">
        <v>0.89367610537865305</v>
      </c>
      <c r="DU3554">
        <v>0</v>
      </c>
      <c r="DV3554">
        <v>0</v>
      </c>
      <c r="DW3554">
        <v>0.10343140314100401</v>
      </c>
      <c r="DX3554">
        <v>0.67940123474932701</v>
      </c>
      <c r="DY3554">
        <v>0</v>
      </c>
      <c r="DZ3554">
        <v>0.26396361071624502</v>
      </c>
      <c r="EA3554">
        <v>2.3152802387434801</v>
      </c>
      <c r="EB3554">
        <v>0.53597832636607501</v>
      </c>
      <c r="EC3554">
        <v>4.0086776843173197</v>
      </c>
      <c r="ED3554">
        <v>0.68633451228702402</v>
      </c>
      <c r="EE3554">
        <v>2.0937431580436202E-3</v>
      </c>
      <c r="EF3554">
        <v>0.508680943582689</v>
      </c>
      <c r="EG3554">
        <v>0</v>
      </c>
      <c r="EH3554">
        <v>0</v>
      </c>
      <c r="EI3554">
        <v>0</v>
      </c>
      <c r="EJ3554">
        <v>10.8423705207632</v>
      </c>
      <c r="EK3554">
        <v>4.8342520363387296</v>
      </c>
      <c r="EL3554">
        <v>12.5119453376764</v>
      </c>
      <c r="EM3554">
        <v>0.264654952017428</v>
      </c>
      <c r="EN3554">
        <v>20.6253119398142</v>
      </c>
      <c r="EO3554">
        <v>3.3863175620517199</v>
      </c>
      <c r="EP3554">
        <v>0.29631632336995201</v>
      </c>
      <c r="EQ3554">
        <v>0.74836430286564803</v>
      </c>
      <c r="ER3554">
        <v>2.7897699158445701</v>
      </c>
      <c r="ES3554">
        <v>3.2917578846636699</v>
      </c>
      <c r="ET3554">
        <v>4.7440439596742996</v>
      </c>
      <c r="EU3554">
        <v>93.911038713505206</v>
      </c>
      <c r="EV3554">
        <v>0.45004689383762397</v>
      </c>
      <c r="EW3554">
        <v>5.9387922784030698</v>
      </c>
      <c r="EX3554">
        <v>18.3845787368241</v>
      </c>
      <c r="EY3554">
        <v>19.063103566610799</v>
      </c>
      <c r="EZ3554">
        <v>1.4719415613625699</v>
      </c>
      <c r="FA3554">
        <v>15.006339673932199</v>
      </c>
      <c r="FB3554">
        <v>8.9312964372005403</v>
      </c>
      <c r="FC3554">
        <v>2.4084787806805501</v>
      </c>
      <c r="FD3554">
        <v>2.6344185298518101</v>
      </c>
      <c r="FE3554">
        <v>6.8171019048379504</v>
      </c>
      <c r="FF3554">
        <v>15.149297477052</v>
      </c>
      <c r="FG3554">
        <v>17.836311621708401</v>
      </c>
      <c r="FH3554">
        <v>11.272366932876601</v>
      </c>
      <c r="FI3554">
        <v>1.03653653797504</v>
      </c>
      <c r="FJ3554">
        <v>3.0218978429712999</v>
      </c>
      <c r="FK3554">
        <v>3.9564414941804298</v>
      </c>
      <c r="FL3554">
        <v>1.1021146068255001</v>
      </c>
      <c r="FM3554">
        <v>2.60042849317131</v>
      </c>
      <c r="FN3554">
        <v>0.68018427090415201</v>
      </c>
      <c r="FO3554">
        <v>0.50330425919757205</v>
      </c>
      <c r="FP3554">
        <v>0.91670401491836595</v>
      </c>
      <c r="FQ3554">
        <v>0.79800461413528101</v>
      </c>
      <c r="FR3554">
        <v>0.43393991399899201</v>
      </c>
      <c r="FS3554">
        <v>4.2955014862085203</v>
      </c>
      <c r="FT3554">
        <v>0.29490150437422002</v>
      </c>
      <c r="FU3554">
        <v>0</v>
      </c>
      <c r="FV3554">
        <v>0</v>
      </c>
      <c r="FW3554">
        <v>0.16268762577374399</v>
      </c>
      <c r="FX3554">
        <v>0</v>
      </c>
      <c r="FY3554">
        <v>0</v>
      </c>
      <c r="FZ3554">
        <v>0</v>
      </c>
      <c r="GA3554">
        <v>0</v>
      </c>
      <c r="GB3554">
        <v>0.28148746727032498</v>
      </c>
      <c r="GC3554">
        <v>0</v>
      </c>
    </row>
    <row r="3555" spans="1:185" x14ac:dyDescent="0.25">
      <c r="A3555" t="s">
        <v>3738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.203050014680414</v>
      </c>
      <c r="H3555">
        <v>0</v>
      </c>
      <c r="I3555">
        <v>8.5300761294065595</v>
      </c>
      <c r="J3555">
        <v>0</v>
      </c>
      <c r="K3555">
        <v>29.690945670769299</v>
      </c>
      <c r="L3555">
        <v>0.2123460358250930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6.4357768765265194E-2</v>
      </c>
      <c r="Y3555">
        <v>0</v>
      </c>
      <c r="Z3555">
        <v>4.7879815857437702</v>
      </c>
      <c r="AA3555">
        <v>3.8558817362378801</v>
      </c>
      <c r="AB3555">
        <v>5.9972468895838</v>
      </c>
      <c r="AC3555">
        <v>6.2950828009594098</v>
      </c>
      <c r="AD3555">
        <v>1.3082970155998801</v>
      </c>
      <c r="AE3555">
        <v>6.0886050589264604</v>
      </c>
      <c r="AF3555">
        <v>6.0248320108674704</v>
      </c>
      <c r="AG3555">
        <v>2.1752679810695099</v>
      </c>
      <c r="AH3555">
        <v>2.3958658674086402</v>
      </c>
      <c r="AI3555">
        <v>7.7015501093063898</v>
      </c>
      <c r="AJ3555">
        <v>1.51785009532086</v>
      </c>
      <c r="AK3555">
        <v>25.637004042198601</v>
      </c>
      <c r="AL3555">
        <v>2.3345090852409802</v>
      </c>
      <c r="AM3555">
        <v>17.338522211057601</v>
      </c>
      <c r="AN3555">
        <v>2.7593254771147699</v>
      </c>
      <c r="AO3555">
        <v>3.5193571622548898</v>
      </c>
      <c r="AP3555">
        <v>2.9574734429062901</v>
      </c>
      <c r="AQ3555">
        <v>9.4594762249008504</v>
      </c>
      <c r="AR3555">
        <v>2.80665603121192</v>
      </c>
      <c r="AS3555">
        <v>4.6468783401470697</v>
      </c>
      <c r="AT3555">
        <v>3.2933879643876902</v>
      </c>
      <c r="AU3555">
        <v>14.7984006753485</v>
      </c>
      <c r="AV3555">
        <v>0.84266865945362601</v>
      </c>
      <c r="AW3555">
        <v>6.9453684478859499</v>
      </c>
      <c r="AX3555">
        <v>0.987232714238791</v>
      </c>
      <c r="AY3555">
        <v>15.3597881999746</v>
      </c>
      <c r="AZ3555">
        <v>1.1513623117623599</v>
      </c>
      <c r="BA3555">
        <v>24.613346412396101</v>
      </c>
      <c r="BB3555">
        <v>1.6673454066520801</v>
      </c>
      <c r="BC3555">
        <v>1.15549113643748</v>
      </c>
      <c r="BD3555">
        <v>22.0608770868511</v>
      </c>
      <c r="BE3555">
        <v>1.47771731006088</v>
      </c>
      <c r="BF3555">
        <v>10.220733078051699</v>
      </c>
      <c r="BG3555">
        <v>25.050847194286501</v>
      </c>
      <c r="BH3555">
        <v>8.3014610658722692</v>
      </c>
      <c r="BI3555">
        <v>6.0108294805230598</v>
      </c>
      <c r="BJ3555">
        <v>3.6610367830471402</v>
      </c>
      <c r="BK3555">
        <v>12.927280879507901</v>
      </c>
      <c r="BL3555">
        <v>5.1856199010212602</v>
      </c>
      <c r="BM3555">
        <v>3.2086851923920601</v>
      </c>
      <c r="BN3555">
        <v>5.3765825666013498</v>
      </c>
      <c r="BO3555">
        <v>2.4034716358922998</v>
      </c>
      <c r="BP3555">
        <v>10.7402543338385</v>
      </c>
      <c r="BQ3555">
        <v>0</v>
      </c>
      <c r="BR3555">
        <v>2.2571918627785701</v>
      </c>
      <c r="BS3555">
        <v>0.38156754963266998</v>
      </c>
      <c r="BT3555">
        <v>1.9392985816653201</v>
      </c>
      <c r="BU3555">
        <v>6.8521834014886798</v>
      </c>
      <c r="BV3555">
        <v>0.38565626282149001</v>
      </c>
      <c r="BW3555">
        <v>0.39864190924298298</v>
      </c>
      <c r="BX3555">
        <v>3.0643297464251802</v>
      </c>
      <c r="BY3555">
        <v>0</v>
      </c>
      <c r="BZ3555">
        <v>0</v>
      </c>
      <c r="CA3555">
        <v>9.5913768008138597E-2</v>
      </c>
      <c r="CB3555">
        <v>0.110703789351261</v>
      </c>
      <c r="CC3555">
        <v>7.2638951246438399</v>
      </c>
      <c r="CD3555">
        <v>0</v>
      </c>
      <c r="CE3555">
        <v>0</v>
      </c>
      <c r="CF3555">
        <v>0</v>
      </c>
      <c r="CG3555">
        <v>2.21997061298406</v>
      </c>
      <c r="CH3555">
        <v>8.3663163729143104</v>
      </c>
      <c r="CI3555">
        <v>0</v>
      </c>
      <c r="CJ3555">
        <v>7.0851725071481999</v>
      </c>
      <c r="CK3555">
        <v>0.428081436593092</v>
      </c>
      <c r="CL3555">
        <v>2.5470146020886499</v>
      </c>
      <c r="CM3555">
        <v>0.44086451842629998</v>
      </c>
      <c r="CN3555">
        <v>1.9916169165667501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.84925154343665898</v>
      </c>
      <c r="DY3555">
        <v>1.64360672405755</v>
      </c>
      <c r="DZ3555">
        <v>2.6396361071624499</v>
      </c>
      <c r="EA3555">
        <v>0</v>
      </c>
      <c r="EB3555">
        <v>2.41190246864734</v>
      </c>
      <c r="EC3555">
        <v>8.4070879212766005</v>
      </c>
      <c r="ED3555">
        <v>5.4906760982961904</v>
      </c>
      <c r="EE3555">
        <v>1.33162064851574</v>
      </c>
      <c r="EF3555">
        <v>11.394453136252199</v>
      </c>
      <c r="EG3555">
        <v>0.79312736449987598</v>
      </c>
      <c r="EH3555">
        <v>0.14683235680346199</v>
      </c>
      <c r="EI3555">
        <v>1.3634744898514399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.73597078068128696</v>
      </c>
      <c r="FA3555">
        <v>0</v>
      </c>
      <c r="FB3555">
        <v>5.1354954513903097</v>
      </c>
      <c r="FC3555">
        <v>0</v>
      </c>
      <c r="FD3555">
        <v>0</v>
      </c>
      <c r="FE3555">
        <v>0</v>
      </c>
      <c r="FF3555">
        <v>0</v>
      </c>
      <c r="FG3555">
        <v>0.4588118745134</v>
      </c>
      <c r="FH3555">
        <v>0.50725651197944699</v>
      </c>
      <c r="FI3555">
        <v>0.23034145288334101</v>
      </c>
      <c r="FJ3555">
        <v>0.219774388579731</v>
      </c>
      <c r="FK3555">
        <v>0.58613948061932297</v>
      </c>
      <c r="FL3555">
        <v>6.4830270989735206E-2</v>
      </c>
      <c r="FM3555">
        <v>0.73137051370442996</v>
      </c>
      <c r="FN3555">
        <v>8.5023033863019001E-2</v>
      </c>
      <c r="FO3555">
        <v>0.40264340735805698</v>
      </c>
      <c r="FP3555">
        <v>0.43652572138969797</v>
      </c>
      <c r="FQ3555">
        <v>0.399002307067641</v>
      </c>
      <c r="FR3555">
        <v>0.34715193119919402</v>
      </c>
      <c r="FS3555">
        <v>0.64837758282392799</v>
      </c>
      <c r="FT3555">
        <v>1.7694090262453199</v>
      </c>
      <c r="FU3555">
        <v>4.0658431274286198</v>
      </c>
      <c r="FV3555">
        <v>0.72996946458402601</v>
      </c>
      <c r="FW3555">
        <v>0.31743926980242698</v>
      </c>
      <c r="FX3555">
        <v>1.12624197955336</v>
      </c>
      <c r="FY3555">
        <v>1.1596602844604</v>
      </c>
      <c r="FZ3555">
        <v>3.0140420372377998</v>
      </c>
      <c r="GA3555">
        <v>0.74337976754609403</v>
      </c>
      <c r="GB3555">
        <v>1.7592966704395301</v>
      </c>
      <c r="GC3555">
        <v>1.0103651029455101</v>
      </c>
    </row>
    <row r="3556" spans="1:185" x14ac:dyDescent="0.25">
      <c r="A3556" t="s">
        <v>3739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.955557161212918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.16905339116996099</v>
      </c>
      <c r="S3556">
        <v>0</v>
      </c>
      <c r="T3556">
        <v>0.148361466788794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5.2862894771003202</v>
      </c>
      <c r="AB3556">
        <v>0</v>
      </c>
      <c r="AC3556">
        <v>0</v>
      </c>
      <c r="AD3556">
        <v>0</v>
      </c>
      <c r="AE3556">
        <v>1.98121275726972</v>
      </c>
      <c r="AF3556">
        <v>0</v>
      </c>
      <c r="AG3556">
        <v>2.1752679810695099</v>
      </c>
      <c r="AH3556">
        <v>0</v>
      </c>
      <c r="AI3556">
        <v>2.0537466958150401</v>
      </c>
      <c r="AJ3556">
        <v>0.34151627144719499</v>
      </c>
      <c r="AK3556">
        <v>0</v>
      </c>
      <c r="AL3556">
        <v>0</v>
      </c>
      <c r="AM3556">
        <v>0.85039073514723795</v>
      </c>
      <c r="AN3556">
        <v>0</v>
      </c>
      <c r="AO3556">
        <v>0</v>
      </c>
      <c r="AP3556">
        <v>0</v>
      </c>
      <c r="AQ3556">
        <v>9.9707992640846808</v>
      </c>
      <c r="AR3556">
        <v>0.362149165317667</v>
      </c>
      <c r="AS3556">
        <v>0</v>
      </c>
      <c r="AT3556">
        <v>0.48432175946877798</v>
      </c>
      <c r="AU3556">
        <v>8.8997374690907201</v>
      </c>
      <c r="AV3556">
        <v>0.89533545066947695</v>
      </c>
      <c r="AW3556">
        <v>0</v>
      </c>
      <c r="AX3556">
        <v>0</v>
      </c>
      <c r="AY3556">
        <v>0.63557744275757</v>
      </c>
      <c r="AZ3556">
        <v>0</v>
      </c>
      <c r="BA3556">
        <v>8.2514657027230491</v>
      </c>
      <c r="BB3556">
        <v>0</v>
      </c>
      <c r="BC3556">
        <v>0</v>
      </c>
      <c r="BD3556">
        <v>0.52777217911127094</v>
      </c>
      <c r="BE3556">
        <v>0</v>
      </c>
      <c r="BF3556">
        <v>0.150304898206643</v>
      </c>
      <c r="BG3556">
        <v>0</v>
      </c>
      <c r="BH3556">
        <v>3.5403289839749399</v>
      </c>
      <c r="BI3556">
        <v>2.9535972447397798</v>
      </c>
      <c r="BJ3556">
        <v>8.1487592912984805</v>
      </c>
      <c r="BK3556">
        <v>11.199376999573699</v>
      </c>
      <c r="BL3556">
        <v>1.2571199760051499</v>
      </c>
      <c r="BM3556">
        <v>2.29191799456575</v>
      </c>
      <c r="BN3556">
        <v>0</v>
      </c>
      <c r="BO3556">
        <v>2.4034716358922998</v>
      </c>
      <c r="BP3556">
        <v>1.74529132924876</v>
      </c>
      <c r="BQ3556">
        <v>0.41711223539555697</v>
      </c>
      <c r="BR3556">
        <v>0.45143837255571401</v>
      </c>
      <c r="BS3556">
        <v>0.47695943704083799</v>
      </c>
      <c r="BT3556">
        <v>1.16357914899919</v>
      </c>
      <c r="BU3556">
        <v>0.76135371127651996</v>
      </c>
      <c r="BV3556">
        <v>0.48207032852686299</v>
      </c>
      <c r="BW3556">
        <v>9.9660477310745593E-2</v>
      </c>
      <c r="BX3556">
        <v>0.38912123764129303</v>
      </c>
      <c r="BY3556">
        <v>0.54573943956292403</v>
      </c>
      <c r="BZ3556">
        <v>0</v>
      </c>
      <c r="CA3556">
        <v>0.71935326006103995</v>
      </c>
      <c r="CB3556">
        <v>0</v>
      </c>
      <c r="CC3556">
        <v>0.79604330133083101</v>
      </c>
      <c r="CD3556">
        <v>2.0240572297636401</v>
      </c>
      <c r="CE3556">
        <v>0.101580285386544</v>
      </c>
      <c r="CF3556">
        <v>0</v>
      </c>
      <c r="CG3556">
        <v>0.95141597699317004</v>
      </c>
      <c r="CH3556">
        <v>8.0631889680985704</v>
      </c>
      <c r="CI3556">
        <v>6.3974873247238104</v>
      </c>
      <c r="CJ3556">
        <v>2.2068570104232101</v>
      </c>
      <c r="CK3556">
        <v>3.1035904152999199</v>
      </c>
      <c r="CL3556">
        <v>0.84900486736288405</v>
      </c>
      <c r="CM3556">
        <v>0.39677806658366999</v>
      </c>
      <c r="CN3556">
        <v>4.4313476393610101</v>
      </c>
      <c r="CO3556">
        <v>2.1372234376535699</v>
      </c>
      <c r="CP3556">
        <v>9.9270675878502995E-2</v>
      </c>
      <c r="CQ3556">
        <v>0.68320377190319603</v>
      </c>
      <c r="CR3556">
        <v>0.39377784627627299</v>
      </c>
      <c r="CS3556">
        <v>4.0471342476332097</v>
      </c>
      <c r="CT3556">
        <v>0</v>
      </c>
      <c r="CU3556">
        <v>0.95432207918410505</v>
      </c>
      <c r="CV3556">
        <v>1.4836175794244599</v>
      </c>
      <c r="CW3556">
        <v>0.57882072042152999</v>
      </c>
      <c r="CX3556">
        <v>1.1410681226599</v>
      </c>
      <c r="CY3556">
        <v>1.9649542880536801</v>
      </c>
      <c r="CZ3556">
        <v>0.35380543392370201</v>
      </c>
      <c r="DA3556">
        <v>0.89513310961173798</v>
      </c>
      <c r="DB3556">
        <v>1.88508596729502</v>
      </c>
      <c r="DC3556">
        <v>2.0193010035115901</v>
      </c>
      <c r="DD3556">
        <v>0.97795030298743402</v>
      </c>
      <c r="DE3556">
        <v>0.59051665879516402</v>
      </c>
      <c r="DF3556">
        <v>0.65997814139399302</v>
      </c>
      <c r="DG3556">
        <v>0.368094563388216</v>
      </c>
      <c r="DH3556">
        <v>0.38934084523138801</v>
      </c>
      <c r="DI3556">
        <v>2.50515057146524</v>
      </c>
      <c r="DJ3556">
        <v>1.2237778574932701</v>
      </c>
      <c r="DK3556">
        <v>0.346968023550282</v>
      </c>
      <c r="DL3556">
        <v>0.36690887931347799</v>
      </c>
      <c r="DM3556">
        <v>0.600834251779652</v>
      </c>
      <c r="DN3556">
        <v>9.38636887194612E-2</v>
      </c>
      <c r="DO3556">
        <v>1.6117509060572099</v>
      </c>
      <c r="DP3556">
        <v>0.51772878154547297</v>
      </c>
      <c r="DQ3556">
        <v>0</v>
      </c>
      <c r="DR3556">
        <v>0.40324707862913101</v>
      </c>
      <c r="DS3556">
        <v>0.22248772947293799</v>
      </c>
      <c r="DT3556">
        <v>1.8432069673434699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.66997290795759301</v>
      </c>
      <c r="EC3556">
        <v>0.44540863159081301</v>
      </c>
      <c r="ED3556">
        <v>0</v>
      </c>
      <c r="EE3556">
        <v>0</v>
      </c>
      <c r="EF3556">
        <v>0.508680943582689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1.0321552653097701</v>
      </c>
      <c r="FU3556">
        <v>0</v>
      </c>
      <c r="FV3556">
        <v>9.1246183073003306E-2</v>
      </c>
      <c r="FW3556">
        <v>0</v>
      </c>
      <c r="FX3556">
        <v>0</v>
      </c>
      <c r="FY3556">
        <v>0.441775346461104</v>
      </c>
      <c r="FZ3556">
        <v>0.53582969550894299</v>
      </c>
      <c r="GA3556">
        <v>0</v>
      </c>
      <c r="GB3556">
        <v>3.5185933408790601E-2</v>
      </c>
      <c r="GC3556">
        <v>0.489873989306915</v>
      </c>
    </row>
    <row r="3557" spans="1:185" x14ac:dyDescent="0.25">
      <c r="A3557" t="s">
        <v>3740</v>
      </c>
      <c r="B3557">
        <v>0</v>
      </c>
      <c r="C3557">
        <v>0.18388793124708799</v>
      </c>
      <c r="D3557">
        <v>1.2371276539931199E-2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1.13090639733135E-2</v>
      </c>
      <c r="K3557">
        <v>1.9363660220067</v>
      </c>
      <c r="L3557">
        <v>0.10617301791254601</v>
      </c>
      <c r="M3557">
        <v>1.0166424166071801E-2</v>
      </c>
      <c r="N3557">
        <v>0</v>
      </c>
      <c r="O3557">
        <v>0</v>
      </c>
      <c r="P3557">
        <v>0</v>
      </c>
      <c r="Q3557">
        <v>0</v>
      </c>
      <c r="R3557">
        <v>8.4526695584980396E-2</v>
      </c>
      <c r="S3557">
        <v>0</v>
      </c>
      <c r="T3557">
        <v>0.593445867155176</v>
      </c>
      <c r="U3557">
        <v>0.16442383583520001</v>
      </c>
      <c r="V3557">
        <v>6.03508608567775</v>
      </c>
      <c r="W3557">
        <v>0</v>
      </c>
      <c r="X3557">
        <v>0</v>
      </c>
      <c r="Y3557">
        <v>0.49055189267184801</v>
      </c>
      <c r="Z3557">
        <v>0.51761963089121898</v>
      </c>
      <c r="AA3557">
        <v>0.99506625451300101</v>
      </c>
      <c r="AB3557">
        <v>0</v>
      </c>
      <c r="AC3557">
        <v>3.6721316338929899</v>
      </c>
      <c r="AD3557">
        <v>1.5764797833405699</v>
      </c>
      <c r="AE3557">
        <v>0.43444014932929598</v>
      </c>
      <c r="AF3557">
        <v>0.106998382706663</v>
      </c>
      <c r="AG3557">
        <v>1.2689063222905499</v>
      </c>
      <c r="AH3557">
        <v>0.56373314527262097</v>
      </c>
      <c r="AI3557">
        <v>1.23224801748902</v>
      </c>
      <c r="AJ3557">
        <v>0.30357001906417302</v>
      </c>
      <c r="AK3557">
        <v>1.28566523247335</v>
      </c>
      <c r="AL3557">
        <v>4.0529671618767103E-2</v>
      </c>
      <c r="AM3557">
        <v>0.276714445563784</v>
      </c>
      <c r="AN3557">
        <v>0.50025388743930299</v>
      </c>
      <c r="AO3557">
        <v>4.1868214516480604</v>
      </c>
      <c r="AP3557">
        <v>0.13467066570376901</v>
      </c>
      <c r="AQ3557">
        <v>0.70306917887776499</v>
      </c>
      <c r="AR3557">
        <v>0.132033549855399</v>
      </c>
      <c r="AS3557">
        <v>5.9219364212849896</v>
      </c>
      <c r="AT3557">
        <v>0</v>
      </c>
      <c r="AU3557">
        <v>0.82788255526425303</v>
      </c>
      <c r="AV3557">
        <v>5.2666791215851598E-2</v>
      </c>
      <c r="AW3557">
        <v>6.1612139457052804</v>
      </c>
      <c r="AX3557">
        <v>0</v>
      </c>
      <c r="AY3557">
        <v>1.27115488551514</v>
      </c>
      <c r="AZ3557">
        <v>0</v>
      </c>
      <c r="BA3557">
        <v>0.84630417463826202</v>
      </c>
      <c r="BB3557">
        <v>0</v>
      </c>
      <c r="BC3557">
        <v>4.2795968016203001E-2</v>
      </c>
      <c r="BD3557">
        <v>1.79442540897832</v>
      </c>
      <c r="BE3557">
        <v>0.49257243668695999</v>
      </c>
      <c r="BF3557">
        <v>0.89109332508224104</v>
      </c>
      <c r="BG3557">
        <v>0.93575149052587703</v>
      </c>
      <c r="BH3557">
        <v>0.53017734538343897</v>
      </c>
      <c r="BI3557">
        <v>0.29125470210147603</v>
      </c>
      <c r="BJ3557">
        <v>0.177146941115185</v>
      </c>
      <c r="BK3557">
        <v>0.170689251742876</v>
      </c>
      <c r="BL3557">
        <v>5.7617998900236299E-2</v>
      </c>
      <c r="BM3557">
        <v>0.29412947596927203</v>
      </c>
      <c r="BN3557">
        <v>0.86025321065621696</v>
      </c>
      <c r="BO3557">
        <v>0.48069432717846</v>
      </c>
      <c r="BP3557">
        <v>0.49385990910061001</v>
      </c>
      <c r="BQ3557">
        <v>3.1283417654666801</v>
      </c>
      <c r="BR3557">
        <v>3.3406439569122801</v>
      </c>
      <c r="BS3557">
        <v>2.2189969999471399</v>
      </c>
      <c r="BT3557">
        <v>2.95743033703961</v>
      </c>
      <c r="BU3557">
        <v>1.7130458503721699</v>
      </c>
      <c r="BV3557">
        <v>5.5920158109116098</v>
      </c>
      <c r="BW3557">
        <v>2.1205534894453102</v>
      </c>
      <c r="BX3557">
        <v>4.52353438758003</v>
      </c>
      <c r="BY3557">
        <v>0.91688950863364005</v>
      </c>
      <c r="BZ3557">
        <v>1.8901830416987599</v>
      </c>
      <c r="CA3557">
        <v>2.4937579682115998</v>
      </c>
      <c r="CB3557">
        <v>4.0628290691912801</v>
      </c>
      <c r="CC3557">
        <v>4.6767543953186301</v>
      </c>
      <c r="CD3557">
        <v>1.61924578381091</v>
      </c>
      <c r="CE3557">
        <v>1.8284451369577801</v>
      </c>
      <c r="CF3557">
        <v>6.1804957970418997</v>
      </c>
      <c r="CG3557">
        <v>7.2941891569476303</v>
      </c>
      <c r="CH3557">
        <v>5.4562932866832403</v>
      </c>
      <c r="CI3557">
        <v>2.9079487839653702</v>
      </c>
      <c r="CJ3557">
        <v>3.77488699151339</v>
      </c>
      <c r="CK3557">
        <v>4.3985367609940198</v>
      </c>
      <c r="CL3557">
        <v>4.7908131801191303</v>
      </c>
      <c r="CM3557">
        <v>7.2301781021913198</v>
      </c>
      <c r="CN3557">
        <v>6.2238028642710903</v>
      </c>
      <c r="CO3557">
        <v>6.8028585314598002</v>
      </c>
      <c r="CP3557">
        <v>9.1204933463374598</v>
      </c>
      <c r="CQ3557">
        <v>7.5152414909351597</v>
      </c>
      <c r="CR3557">
        <v>7.2947346022679502</v>
      </c>
      <c r="CS3557">
        <v>8.1941977359487304</v>
      </c>
      <c r="CT3557">
        <v>4.9879977121213299</v>
      </c>
      <c r="CU3557">
        <v>4.5852903709369599</v>
      </c>
      <c r="CV3557">
        <v>4.3581266395593596</v>
      </c>
      <c r="CW3557">
        <v>6.0776175644260597</v>
      </c>
      <c r="CX3557">
        <v>7.3477871534917805E-2</v>
      </c>
      <c r="CY3557">
        <v>0.98359106369126703</v>
      </c>
      <c r="CZ3557">
        <v>4.6484347858814798</v>
      </c>
      <c r="DA3557">
        <v>2.3870216256312999</v>
      </c>
      <c r="DB3557">
        <v>3.3213419423769301</v>
      </c>
      <c r="DC3557">
        <v>4.4024400256739202</v>
      </c>
      <c r="DD3557">
        <v>1.30393373731658</v>
      </c>
      <c r="DE3557">
        <v>6.6137865785058301</v>
      </c>
      <c r="DF3557">
        <v>9.7473694728958993</v>
      </c>
      <c r="DG3557">
        <v>2.9815659634445502</v>
      </c>
      <c r="DH3557">
        <v>5.3534366219315803</v>
      </c>
      <c r="DI3557">
        <v>7.04190234273511</v>
      </c>
      <c r="DJ3557">
        <v>9.1547997416323401</v>
      </c>
      <c r="DK3557">
        <v>9.5416206476327599</v>
      </c>
      <c r="DL3557">
        <v>6.0310647037153</v>
      </c>
      <c r="DM3557">
        <v>4.36970364930656</v>
      </c>
      <c r="DN3557">
        <v>2.3465922179865299</v>
      </c>
      <c r="DO3557">
        <v>1.6117509060572099</v>
      </c>
      <c r="DP3557">
        <v>2.5230649287315998</v>
      </c>
      <c r="DQ3557">
        <v>1.89422555277277</v>
      </c>
      <c r="DR3557">
        <v>0.90730592691554601</v>
      </c>
      <c r="DS3557">
        <v>2.6698527536752601</v>
      </c>
      <c r="DT3557">
        <v>1.7873522107573101</v>
      </c>
      <c r="DU3557">
        <v>0.50584712635282003</v>
      </c>
      <c r="DV3557">
        <v>0</v>
      </c>
      <c r="DW3557">
        <v>0.10343140314100401</v>
      </c>
      <c r="DX3557">
        <v>0.13304940847174301</v>
      </c>
      <c r="DY3557">
        <v>0.45655742334931998</v>
      </c>
      <c r="DZ3557">
        <v>0.84468355429198405</v>
      </c>
      <c r="EA3557">
        <v>0.17915858990276901</v>
      </c>
      <c r="EB3557">
        <v>1.74192956068974</v>
      </c>
      <c r="EC3557">
        <v>0.12966005773223599</v>
      </c>
      <c r="ED3557">
        <v>0.366045073219746</v>
      </c>
      <c r="EE3557">
        <v>0.27742096844078001</v>
      </c>
      <c r="EF3557">
        <v>0.508680943582689</v>
      </c>
      <c r="EG3557">
        <v>0.17349661098434799</v>
      </c>
      <c r="EH3557">
        <v>0.39155295147589803</v>
      </c>
      <c r="EI3557">
        <v>0.19884002977000201</v>
      </c>
      <c r="EJ3557">
        <v>1.2131323659595199</v>
      </c>
      <c r="EK3557">
        <v>1.4323709737299899</v>
      </c>
      <c r="EL3557">
        <v>2.6495884244491199</v>
      </c>
      <c r="EM3557">
        <v>1.8525846641220001</v>
      </c>
      <c r="EN3557">
        <v>3.4027973283057298</v>
      </c>
      <c r="EO3557">
        <v>2.5029303719512699</v>
      </c>
      <c r="EP3557">
        <v>5.1675770939214303</v>
      </c>
      <c r="EQ3557">
        <v>3.2785483744590298</v>
      </c>
      <c r="ER3557">
        <v>2.8651691027592898</v>
      </c>
      <c r="ES3557">
        <v>1.8810045055221001</v>
      </c>
      <c r="ET3557">
        <v>4.4682274503909101</v>
      </c>
      <c r="EU3557">
        <v>3.5632350270722899</v>
      </c>
      <c r="EV3557">
        <v>3.6753829663405999</v>
      </c>
      <c r="EW3557">
        <v>6.8067696114004397</v>
      </c>
      <c r="EX3557">
        <v>0</v>
      </c>
      <c r="EY3557">
        <v>14.242965212315699</v>
      </c>
      <c r="EZ3557">
        <v>0.21744591247401601</v>
      </c>
      <c r="FA3557">
        <v>0.432000687582897</v>
      </c>
      <c r="FB3557">
        <v>0.74640120225175999</v>
      </c>
      <c r="FC3557">
        <v>3.7632480948133602E-2</v>
      </c>
      <c r="FD3557">
        <v>5.3545092070158701E-3</v>
      </c>
      <c r="FE3557">
        <v>0.30228739333379301</v>
      </c>
      <c r="FF3557">
        <v>0.90381159045681703</v>
      </c>
      <c r="FG3557">
        <v>1.31908413922603</v>
      </c>
      <c r="FH3557">
        <v>1.18359852795204</v>
      </c>
      <c r="FI3557">
        <v>2.8792681610417599E-2</v>
      </c>
      <c r="FJ3557">
        <v>0.67031188516817997</v>
      </c>
      <c r="FK3557">
        <v>0.12909024275544601</v>
      </c>
      <c r="FL3557">
        <v>0.84279352286655795</v>
      </c>
      <c r="FM3557">
        <v>0.65010712329282605</v>
      </c>
      <c r="FN3557">
        <v>0.34009213545207601</v>
      </c>
      <c r="FO3557">
        <v>0</v>
      </c>
      <c r="FP3557">
        <v>0.19098000310799301</v>
      </c>
      <c r="FQ3557">
        <v>0.59850346060146098</v>
      </c>
      <c r="FR3557">
        <v>0.596667381748614</v>
      </c>
      <c r="FS3557">
        <v>0.18911012832364499</v>
      </c>
      <c r="FT3557">
        <v>0</v>
      </c>
      <c r="FU3557">
        <v>0.406584312742862</v>
      </c>
      <c r="FV3557">
        <v>0</v>
      </c>
      <c r="FW3557">
        <v>7.9359817450606704E-2</v>
      </c>
      <c r="FX3557">
        <v>0.32178342272953098</v>
      </c>
      <c r="FY3557">
        <v>4.6018265256365001E-2</v>
      </c>
      <c r="FZ3557">
        <v>4.6885098357032598E-2</v>
      </c>
      <c r="GA3557">
        <v>0</v>
      </c>
      <c r="GB3557">
        <v>7.0371866817581202E-2</v>
      </c>
      <c r="GC3557">
        <v>1.5308562165841101E-2</v>
      </c>
    </row>
    <row r="3558" spans="1:185" x14ac:dyDescent="0.25">
      <c r="A3558" t="s">
        <v>3741</v>
      </c>
      <c r="B3558">
        <v>7.3519063541599303</v>
      </c>
      <c r="C3558">
        <v>17.714537376802799</v>
      </c>
      <c r="D3558">
        <v>5.6907872083683397</v>
      </c>
      <c r="E3558">
        <v>19.428180041675901</v>
      </c>
      <c r="F3558">
        <v>6.1122301824606096</v>
      </c>
      <c r="G3558">
        <v>4.7716753449897196</v>
      </c>
      <c r="H3558">
        <v>1.5922735364070399</v>
      </c>
      <c r="I3558">
        <v>0</v>
      </c>
      <c r="J3558">
        <v>5.0353607341178304</v>
      </c>
      <c r="K3558">
        <v>1.2909106813378</v>
      </c>
      <c r="L3558">
        <v>127.991573093575</v>
      </c>
      <c r="M3558">
        <v>7.1307299100827297</v>
      </c>
      <c r="N3558">
        <v>8.2960515127474004</v>
      </c>
      <c r="O3558">
        <v>8.4120472211085104</v>
      </c>
      <c r="P3558">
        <v>5.1472726902129304</v>
      </c>
      <c r="Q3558">
        <v>4.09795189018865</v>
      </c>
      <c r="R3558">
        <v>2.8457320846943399</v>
      </c>
      <c r="S3558">
        <v>7.7808256717116002</v>
      </c>
      <c r="T3558">
        <v>6.7999005611530503</v>
      </c>
      <c r="U3558">
        <v>5.5356024731183897</v>
      </c>
      <c r="V3558">
        <v>13.6426946021307</v>
      </c>
      <c r="W3558">
        <v>4.5724628104140796</v>
      </c>
      <c r="X3558">
        <v>8.1777271511063603</v>
      </c>
      <c r="Y3558">
        <v>28.429711961663902</v>
      </c>
      <c r="Z3558">
        <v>37.455326219596401</v>
      </c>
      <c r="AA3558">
        <v>43.925955972658301</v>
      </c>
      <c r="AB3558">
        <v>14.8236399894529</v>
      </c>
      <c r="AC3558">
        <v>9.5387990775648692</v>
      </c>
      <c r="AD3558">
        <v>33.321708891781299</v>
      </c>
      <c r="AE3558">
        <v>147.73427211516901</v>
      </c>
      <c r="AF3558">
        <v>24.227020618875901</v>
      </c>
      <c r="AG3558">
        <v>126.83908676329</v>
      </c>
      <c r="AH3558">
        <v>47.664979654574601</v>
      </c>
      <c r="AI3558">
        <v>117.97857916253901</v>
      </c>
      <c r="AJ3558">
        <v>26.438418910330601</v>
      </c>
      <c r="AK3558">
        <v>141.43782528866399</v>
      </c>
      <c r="AL3558">
        <v>18.98734055996</v>
      </c>
      <c r="AM3558">
        <v>145.60151697831401</v>
      </c>
      <c r="AN3558">
        <v>21.026377299462499</v>
      </c>
      <c r="AO3558">
        <v>21.838217977509199</v>
      </c>
      <c r="AP3558">
        <v>24.216367614797299</v>
      </c>
      <c r="AQ3558">
        <v>15.880841391984401</v>
      </c>
      <c r="AR3558">
        <v>42.596286615635002</v>
      </c>
      <c r="AS3558">
        <v>110.69501060637</v>
      </c>
      <c r="AT3558">
        <v>3.5597649320955198</v>
      </c>
      <c r="AU3558">
        <v>4.6395918201267499</v>
      </c>
      <c r="AV3558">
        <v>7.3417506954896998</v>
      </c>
      <c r="AW3558">
        <v>90.004133539580295</v>
      </c>
      <c r="AX3558">
        <v>18.1753656161004</v>
      </c>
      <c r="AY3558">
        <v>112.55647748676</v>
      </c>
      <c r="AZ3558">
        <v>16.945691460297301</v>
      </c>
      <c r="BA3558">
        <v>82.773921639461093</v>
      </c>
      <c r="BB3558">
        <v>20.3249405070889</v>
      </c>
      <c r="BC3558">
        <v>2.8245338890693898</v>
      </c>
      <c r="BD3558">
        <v>74.1416870416367</v>
      </c>
      <c r="BE3558">
        <v>14.604772747768401</v>
      </c>
      <c r="BF3558">
        <v>74.332213801679501</v>
      </c>
      <c r="BG3558">
        <v>69.697054693600094</v>
      </c>
      <c r="BH3558">
        <v>84.770532447901005</v>
      </c>
      <c r="BI3558">
        <v>147.44438050733999</v>
      </c>
      <c r="BJ3558">
        <v>144.85305374988599</v>
      </c>
      <c r="BK3558">
        <v>93.579860993771206</v>
      </c>
      <c r="BL3558">
        <v>109.342125484398</v>
      </c>
      <c r="BM3558">
        <v>134.88755940160399</v>
      </c>
      <c r="BN3558">
        <v>229.409049062712</v>
      </c>
      <c r="BO3558">
        <v>247.65295435547401</v>
      </c>
      <c r="BP3558">
        <v>179.746147537452</v>
      </c>
      <c r="BQ3558">
        <v>21.237964652223798</v>
      </c>
      <c r="BR3558">
        <v>23.023357000341399</v>
      </c>
      <c r="BS3558">
        <v>11.733202151204599</v>
      </c>
      <c r="BT3558">
        <v>12.518172344649599</v>
      </c>
      <c r="BU3558">
        <v>20.699304025330399</v>
      </c>
      <c r="BV3558">
        <v>15.1370083157435</v>
      </c>
      <c r="BW3558">
        <v>15.088596264846901</v>
      </c>
      <c r="BX3558">
        <v>19.1399008764811</v>
      </c>
      <c r="BY3558">
        <v>17.363609835426999</v>
      </c>
      <c r="BZ3558">
        <v>5.5772067526667097</v>
      </c>
      <c r="CA3558">
        <v>18.343508131556501</v>
      </c>
      <c r="CB3558">
        <v>5.8488502040582899</v>
      </c>
      <c r="CC3558">
        <v>21.542921842265599</v>
      </c>
      <c r="CD3558">
        <v>5.9372345406400298</v>
      </c>
      <c r="CE3558">
        <v>8.73590454324275</v>
      </c>
      <c r="CF3558">
        <v>4.5186291493928596</v>
      </c>
      <c r="CG3558">
        <v>30.6514513921299</v>
      </c>
      <c r="CH3558">
        <v>61.070067823543603</v>
      </c>
      <c r="CI3558">
        <v>23.893645841582099</v>
      </c>
      <c r="CJ3558">
        <v>39.742784582446099</v>
      </c>
      <c r="CK3558">
        <v>44.047110124833502</v>
      </c>
      <c r="CL3558">
        <v>77.138156520399207</v>
      </c>
      <c r="CM3558">
        <v>63.484490653387198</v>
      </c>
      <c r="CN3558">
        <v>51.713281627663498</v>
      </c>
      <c r="CO3558">
        <v>21.683912794526901</v>
      </c>
      <c r="CP3558">
        <v>35.8863493300789</v>
      </c>
      <c r="CQ3558">
        <v>29.167545646636398</v>
      </c>
      <c r="CR3558">
        <v>59.148713992748498</v>
      </c>
      <c r="CS3558">
        <v>47.344808747929797</v>
      </c>
      <c r="CT3558">
        <v>75.743497937350497</v>
      </c>
      <c r="CU3558">
        <v>104.94816236513201</v>
      </c>
      <c r="CV3558">
        <v>88.989236935853597</v>
      </c>
      <c r="CW3558">
        <v>8.7980749504072406</v>
      </c>
      <c r="CX3558">
        <v>9.1998617389454402</v>
      </c>
      <c r="CY3558">
        <v>19.220683809731401</v>
      </c>
      <c r="CZ3558">
        <v>6.4716910621877197</v>
      </c>
      <c r="DA3558">
        <v>22.2705802363587</v>
      </c>
      <c r="DB3558">
        <v>19.0752746690567</v>
      </c>
      <c r="DC3558">
        <v>15.899721415037201</v>
      </c>
      <c r="DD3558">
        <v>37.814078382180803</v>
      </c>
      <c r="DE3558">
        <v>8.0900782254937305</v>
      </c>
      <c r="DF3558">
        <v>4.6536920226499499</v>
      </c>
      <c r="DG3558">
        <v>1.74844917609402</v>
      </c>
      <c r="DH3558">
        <v>10.672110668396099</v>
      </c>
      <c r="DI3558">
        <v>25.335422779418501</v>
      </c>
      <c r="DJ3558">
        <v>7.2877540359695399</v>
      </c>
      <c r="DK3558">
        <v>2.6456311795709002</v>
      </c>
      <c r="DL3558">
        <v>17.527542922204301</v>
      </c>
      <c r="DM3558">
        <v>32.989701943818297</v>
      </c>
      <c r="DN3558">
        <v>22.309834413803902</v>
      </c>
      <c r="DO3558">
        <v>4.4574985995644703</v>
      </c>
      <c r="DP3558">
        <v>8.9337799318396396</v>
      </c>
      <c r="DQ3558">
        <v>6.1005205302534904</v>
      </c>
      <c r="DR3558">
        <v>4.4861237497490896</v>
      </c>
      <c r="DS3558">
        <v>9.3444846378634203</v>
      </c>
      <c r="DT3558">
        <v>14.6879391569421</v>
      </c>
      <c r="DU3558">
        <v>2.7189283041464098</v>
      </c>
      <c r="DV3558">
        <v>5.1284904133466398</v>
      </c>
      <c r="DW3558">
        <v>10.958557162789299</v>
      </c>
      <c r="DX3558">
        <v>19.827192700767799</v>
      </c>
      <c r="DY3558">
        <v>8.2484707818443894</v>
      </c>
      <c r="DZ3558">
        <v>23.631782188723101</v>
      </c>
      <c r="EA3558">
        <v>131.826268593457</v>
      </c>
      <c r="EB3558">
        <v>65.630546063525898</v>
      </c>
      <c r="EC3558">
        <v>67.210306637755295</v>
      </c>
      <c r="ED3558">
        <v>194.938611047009</v>
      </c>
      <c r="EE3558">
        <v>12.626353010301299</v>
      </c>
      <c r="EF3558">
        <v>21.0254790014178</v>
      </c>
      <c r="EG3558">
        <v>11.936566835723101</v>
      </c>
      <c r="EH3558">
        <v>9.783929375004</v>
      </c>
      <c r="EI3558">
        <v>25.215891612016399</v>
      </c>
      <c r="EJ3558">
        <v>2.77828974882694</v>
      </c>
      <c r="EK3558">
        <v>2.8945830094126901</v>
      </c>
      <c r="EL3558">
        <v>3.7167837620744599</v>
      </c>
      <c r="EM3558">
        <v>3.3475700776014099</v>
      </c>
      <c r="EN3558">
        <v>10.8497734683398</v>
      </c>
      <c r="EO3558">
        <v>8.0486388431374092</v>
      </c>
      <c r="EP3558">
        <v>9.9698096300515004</v>
      </c>
      <c r="EQ3558">
        <v>9.0373898669870698</v>
      </c>
      <c r="ER3558">
        <v>16.014787300686098</v>
      </c>
      <c r="ES3558">
        <v>9.6819481909234693</v>
      </c>
      <c r="ET3558">
        <v>27.815175572865499</v>
      </c>
      <c r="EU3558">
        <v>45.315300058576497</v>
      </c>
      <c r="EV3558">
        <v>12.2450259031654</v>
      </c>
      <c r="EW3558">
        <v>16.5296385082219</v>
      </c>
      <c r="EX3558">
        <v>22.965248186403102</v>
      </c>
      <c r="EY3558">
        <v>17.565115707130602</v>
      </c>
      <c r="EZ3558">
        <v>11.445460746837499</v>
      </c>
      <c r="FA3558">
        <v>29.4530995098551</v>
      </c>
      <c r="FB3558">
        <v>55.697265781704097</v>
      </c>
      <c r="FC3558">
        <v>9.0418307558049005</v>
      </c>
      <c r="FD3558">
        <v>7.8770949874297198</v>
      </c>
      <c r="FE3558">
        <v>15.0799714460689</v>
      </c>
      <c r="FF3558">
        <v>15.001342554770799</v>
      </c>
      <c r="FG3558">
        <v>23.234042153744198</v>
      </c>
      <c r="FH3558">
        <v>24.777601882373801</v>
      </c>
      <c r="FI3558">
        <v>7.9582971971194398</v>
      </c>
      <c r="FJ3558">
        <v>7.0877240316963297</v>
      </c>
      <c r="FK3558">
        <v>10.617672466635399</v>
      </c>
      <c r="FL3558">
        <v>2.0745686716715301</v>
      </c>
      <c r="FM3558">
        <v>2.9525698516215901</v>
      </c>
      <c r="FN3558">
        <v>0.97776488942471795</v>
      </c>
      <c r="FO3558">
        <v>4.5129615241382197</v>
      </c>
      <c r="FP3558">
        <v>5.1946560845374101</v>
      </c>
      <c r="FQ3558">
        <v>1.69575980503747</v>
      </c>
      <c r="FR3558">
        <v>2.9507914151931498</v>
      </c>
      <c r="FS3558">
        <v>15.1963495974358</v>
      </c>
      <c r="FT3558">
        <v>6.7458719125603004</v>
      </c>
      <c r="FU3558">
        <v>23.926131523874901</v>
      </c>
      <c r="FV3558">
        <v>6.5651628721025999</v>
      </c>
      <c r="FW3558">
        <v>6.8765281820950701</v>
      </c>
      <c r="FX3558">
        <v>17.653843029498901</v>
      </c>
      <c r="FY3558">
        <v>13.524768158845699</v>
      </c>
      <c r="FZ3558">
        <v>31.239987560037001</v>
      </c>
      <c r="GA3558">
        <v>4.5532010762198301</v>
      </c>
      <c r="GB3558">
        <v>5.4678940517260699</v>
      </c>
      <c r="GC3558">
        <v>9.8525906099353104</v>
      </c>
    </row>
    <row r="3559" spans="1:185" x14ac:dyDescent="0.25">
      <c r="A3559" t="s">
        <v>3742</v>
      </c>
      <c r="B3559">
        <v>0</v>
      </c>
      <c r="C3559">
        <v>0.73555172498835397</v>
      </c>
      <c r="D3559">
        <v>6.1856382699655897E-2</v>
      </c>
      <c r="E3559">
        <v>0.50977731887779199</v>
      </c>
      <c r="F3559">
        <v>0.13004745069065099</v>
      </c>
      <c r="G3559">
        <v>0</v>
      </c>
      <c r="H3559">
        <v>0</v>
      </c>
      <c r="I3559">
        <v>0.105309581844525</v>
      </c>
      <c r="J3559">
        <v>0</v>
      </c>
      <c r="K3559">
        <v>1.5598504066165</v>
      </c>
      <c r="L3559">
        <v>0.84938414330037204</v>
      </c>
      <c r="M3559">
        <v>0.24399417998572201</v>
      </c>
      <c r="N3559">
        <v>0</v>
      </c>
      <c r="O3559">
        <v>2.1201601595084498</v>
      </c>
      <c r="P3559">
        <v>0.52792540412440303</v>
      </c>
      <c r="Q3559">
        <v>0.394033835595063</v>
      </c>
      <c r="R3559">
        <v>6.3395021688735298</v>
      </c>
      <c r="S3559">
        <v>1.00262988521384</v>
      </c>
      <c r="T3559">
        <v>2.9672293357758801</v>
      </c>
      <c r="U3559">
        <v>1.1920728098052</v>
      </c>
      <c r="V3559">
        <v>21.5053067560066</v>
      </c>
      <c r="W3559">
        <v>0.49166266778646001</v>
      </c>
      <c r="X3559">
        <v>0.300336254237904</v>
      </c>
      <c r="Y3559">
        <v>1.89531413077759</v>
      </c>
      <c r="Z3559">
        <v>2.0057760697034701</v>
      </c>
      <c r="AA3559">
        <v>1.4925993817695</v>
      </c>
      <c r="AB3559">
        <v>2.9986234447919</v>
      </c>
      <c r="AC3559">
        <v>1.5387980180123</v>
      </c>
      <c r="AD3559">
        <v>2.1744548735731999</v>
      </c>
      <c r="AE3559">
        <v>2.6939661272630899</v>
      </c>
      <c r="AF3559">
        <v>1.82720315083686</v>
      </c>
      <c r="AG3559">
        <v>2.60686877096426</v>
      </c>
      <c r="AH3559">
        <v>2.2549325810904799</v>
      </c>
      <c r="AI3559">
        <v>2.92017108311201</v>
      </c>
      <c r="AJ3559">
        <v>2.1629363858322299</v>
      </c>
      <c r="AK3559">
        <v>8.7806738844530194</v>
      </c>
      <c r="AL3559">
        <v>1.6049749961031801</v>
      </c>
      <c r="AM3559">
        <v>1.3543259856048599</v>
      </c>
      <c r="AN3559">
        <v>0.57089492629960803</v>
      </c>
      <c r="AO3559">
        <v>0.30339285881507599</v>
      </c>
      <c r="AP3559">
        <v>3.5119997134512202</v>
      </c>
      <c r="AQ3559">
        <v>1.66179987734745</v>
      </c>
      <c r="AR3559">
        <v>1.67493988959421</v>
      </c>
      <c r="AS3559">
        <v>0.90670796880918503</v>
      </c>
      <c r="AT3559">
        <v>0.77491481515004501</v>
      </c>
      <c r="AU3559">
        <v>1.3970518120084301</v>
      </c>
      <c r="AV3559">
        <v>1.0533358243170301</v>
      </c>
      <c r="AW3559">
        <v>2.0724083271917801</v>
      </c>
      <c r="AX3559">
        <v>1.54255111599811</v>
      </c>
      <c r="AY3559">
        <v>2.4363801972373502</v>
      </c>
      <c r="AZ3559">
        <v>1.32849497511042</v>
      </c>
      <c r="BA3559">
        <v>2.75048856757435</v>
      </c>
      <c r="BB3559">
        <v>1.0004072439912499</v>
      </c>
      <c r="BC3559">
        <v>0.83452137631595802</v>
      </c>
      <c r="BD3559">
        <v>0.87962029851878498</v>
      </c>
      <c r="BE3559">
        <v>2.4628621834348001</v>
      </c>
      <c r="BF3559">
        <v>2.1042685748930001</v>
      </c>
      <c r="BG3559">
        <v>2.3393787263146901</v>
      </c>
      <c r="BH3559">
        <v>2.3195258860525501</v>
      </c>
      <c r="BI3559">
        <v>0.41453996417400402</v>
      </c>
      <c r="BJ3559">
        <v>0.47239184297382503</v>
      </c>
      <c r="BK3559">
        <v>0.31998219998782002</v>
      </c>
      <c r="BL3559">
        <v>0</v>
      </c>
      <c r="BM3559">
        <v>0.54433052370936696</v>
      </c>
      <c r="BN3559">
        <v>7.1687767554684603E-2</v>
      </c>
      <c r="BO3559">
        <v>0.41170578948155101</v>
      </c>
      <c r="BP3559">
        <v>0.44751059724327003</v>
      </c>
      <c r="BQ3559">
        <v>0.399732558920742</v>
      </c>
      <c r="BR3559">
        <v>0.72230139608914101</v>
      </c>
      <c r="BS3559">
        <v>0.19078377481633499</v>
      </c>
      <c r="BT3559">
        <v>0.58178957449959601</v>
      </c>
      <c r="BU3559">
        <v>0</v>
      </c>
      <c r="BV3559">
        <v>7.0456432630849206E-2</v>
      </c>
      <c r="BW3559">
        <v>0.122659048997841</v>
      </c>
      <c r="BX3559">
        <v>0.24320077352580799</v>
      </c>
      <c r="BY3559">
        <v>0.43659155165034003</v>
      </c>
      <c r="BZ3559">
        <v>0.186684744859136</v>
      </c>
      <c r="CA3559">
        <v>0.431611956036624</v>
      </c>
      <c r="CB3559">
        <v>0.166055684026891</v>
      </c>
      <c r="CC3559">
        <v>0.109455953932989</v>
      </c>
      <c r="CD3559">
        <v>0.17991619820121299</v>
      </c>
      <c r="CE3559">
        <v>0.45711128423944603</v>
      </c>
      <c r="CF3559">
        <v>9.5650530192315106E-2</v>
      </c>
      <c r="CG3559">
        <v>0.211425772665149</v>
      </c>
      <c r="CH3559">
        <v>0.78813125252091298</v>
      </c>
      <c r="CI3559">
        <v>1.2116453266522401E-2</v>
      </c>
      <c r="CJ3559">
        <v>0.23230073793928499</v>
      </c>
      <c r="CK3559">
        <v>0.28895496970033702</v>
      </c>
      <c r="CL3559">
        <v>0.60643204811634599</v>
      </c>
      <c r="CM3559">
        <v>1.68998065396748</v>
      </c>
      <c r="CN3559">
        <v>1.0455988811975401</v>
      </c>
      <c r="CO3559">
        <v>1.7587567872357599</v>
      </c>
      <c r="CP3559">
        <v>0.64525939321026904</v>
      </c>
      <c r="CQ3559">
        <v>2.2247917700437401</v>
      </c>
      <c r="CR3559">
        <v>0.68911123098347704</v>
      </c>
      <c r="CS3559">
        <v>1.11587652095237</v>
      </c>
      <c r="CT3559">
        <v>2.91220504577349</v>
      </c>
      <c r="CU3559">
        <v>1.6006354449807501</v>
      </c>
      <c r="CV3559">
        <v>2.0708828712799798</v>
      </c>
      <c r="CW3559">
        <v>0.28941036021076499</v>
      </c>
      <c r="CX3559">
        <v>8.3202883943951006E-2</v>
      </c>
      <c r="CY3559">
        <v>1.1696156476510001E-2</v>
      </c>
      <c r="CZ3559">
        <v>2.9483786160308501E-2</v>
      </c>
      <c r="DA3559">
        <v>0</v>
      </c>
      <c r="DB3559">
        <v>0.17953199688523999</v>
      </c>
      <c r="DC3559">
        <v>0.491181325178495</v>
      </c>
      <c r="DD3559">
        <v>0</v>
      </c>
      <c r="DE3559">
        <v>0.23620666351806499</v>
      </c>
      <c r="DF3559">
        <v>0.43998542759599502</v>
      </c>
      <c r="DG3559">
        <v>7.1109177018177996E-2</v>
      </c>
      <c r="DH3559">
        <v>0.29200563392354101</v>
      </c>
      <c r="DI3559">
        <v>0.58119493257993504</v>
      </c>
      <c r="DJ3559">
        <v>0.97274650211003499</v>
      </c>
      <c r="DK3559">
        <v>0.173484011775141</v>
      </c>
      <c r="DL3559">
        <v>0.41277248922766302</v>
      </c>
      <c r="DM3559">
        <v>0.92856202547764399</v>
      </c>
      <c r="DN3559">
        <v>1.08725439433376</v>
      </c>
      <c r="DO3559">
        <v>0.40293772651430299</v>
      </c>
      <c r="DP3559">
        <v>3.4515252103031503E-2</v>
      </c>
      <c r="DQ3559">
        <v>0.45225454374159602</v>
      </c>
      <c r="DR3559">
        <v>0.40324707862913101</v>
      </c>
      <c r="DS3559">
        <v>0.177990183578351</v>
      </c>
      <c r="DT3559">
        <v>0.65163882683860097</v>
      </c>
      <c r="DU3559">
        <v>0.25292356317641002</v>
      </c>
      <c r="DV3559">
        <v>0.39449926256512602</v>
      </c>
      <c r="DW3559">
        <v>0.62058841884602201</v>
      </c>
      <c r="DX3559">
        <v>1.52865277818599</v>
      </c>
      <c r="DY3559">
        <v>0.45655742334931998</v>
      </c>
      <c r="DZ3559">
        <v>3.9594541607436802</v>
      </c>
      <c r="EA3559">
        <v>9.0681809350786295</v>
      </c>
      <c r="EB3559">
        <v>9.7146071653850896</v>
      </c>
      <c r="EC3559">
        <v>12.657028614372299</v>
      </c>
      <c r="ED3559">
        <v>5.0788753909239697</v>
      </c>
      <c r="EE3559">
        <v>5.0490616256221896</v>
      </c>
      <c r="EF3559">
        <v>0.51885456245434303</v>
      </c>
      <c r="EG3559">
        <v>2.0076036413903098</v>
      </c>
      <c r="EH3559">
        <v>0.44049707041038499</v>
      </c>
      <c r="EI3559">
        <v>1.4202859269285799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.67859268223246305</v>
      </c>
      <c r="ES3559">
        <v>2.0064048058902402</v>
      </c>
      <c r="ET3559">
        <v>1.1032660371335601</v>
      </c>
      <c r="EU3559">
        <v>8.7497215664775094</v>
      </c>
      <c r="EV3559">
        <v>2.4377540082871301</v>
      </c>
      <c r="EW3559">
        <v>2.3755169113612302</v>
      </c>
      <c r="EX3559">
        <v>7.0567069898920698</v>
      </c>
      <c r="EY3559">
        <v>1.23221581989499</v>
      </c>
      <c r="EZ3559">
        <v>5.1183422474653097</v>
      </c>
      <c r="FA3559">
        <v>9.3979096947858398</v>
      </c>
      <c r="FB3559">
        <v>18.309157696261099</v>
      </c>
      <c r="FC3559">
        <v>3.5826121862623199</v>
      </c>
      <c r="FD3559">
        <v>7.1322062637451404</v>
      </c>
      <c r="FE3559">
        <v>17.1678392007158</v>
      </c>
      <c r="FF3559">
        <v>14.865181140787399</v>
      </c>
      <c r="FG3559">
        <v>3.7469636418594301</v>
      </c>
      <c r="FH3559">
        <v>4.7343941118081698</v>
      </c>
      <c r="FI3559">
        <v>3.36874374841886</v>
      </c>
      <c r="FJ3559">
        <v>6.9503650388339997</v>
      </c>
      <c r="FK3559">
        <v>6.1178308289641796</v>
      </c>
      <c r="FL3559">
        <v>4.01947680136358</v>
      </c>
      <c r="FM3559">
        <v>3.2099039212583298</v>
      </c>
      <c r="FN3559">
        <v>1.5729261264658501</v>
      </c>
      <c r="FO3559">
        <v>5.9389902585313497</v>
      </c>
      <c r="FP3559">
        <v>2.5755017561992202</v>
      </c>
      <c r="FQ3559">
        <v>1.19700692120292</v>
      </c>
      <c r="FR3559">
        <v>2.34327553559456</v>
      </c>
      <c r="FS3559">
        <v>17.222529543760601</v>
      </c>
      <c r="FT3559">
        <v>0.95842988921621597</v>
      </c>
      <c r="FU3559">
        <v>2.7241148953771699</v>
      </c>
      <c r="FV3559">
        <v>1.1862003799490399</v>
      </c>
      <c r="FW3559">
        <v>1.94431552753986</v>
      </c>
      <c r="FX3559">
        <v>1.89047760853599</v>
      </c>
      <c r="FY3559">
        <v>1.24249316192186</v>
      </c>
      <c r="FZ3559">
        <v>1.8754039342813</v>
      </c>
      <c r="GA3559">
        <v>1.62614324150708</v>
      </c>
      <c r="GB3559">
        <v>1.3722514029428301</v>
      </c>
      <c r="GC3559">
        <v>1.9288788328959801</v>
      </c>
    </row>
    <row r="3560" spans="1:185" x14ac:dyDescent="0.25">
      <c r="A3560" t="s">
        <v>3743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.51132303918383004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5.7297949864143903E-2</v>
      </c>
      <c r="BN3560">
        <v>0</v>
      </c>
      <c r="BO3560">
        <v>0.10014465149551199</v>
      </c>
      <c r="BP3560">
        <v>0.11187764931081801</v>
      </c>
      <c r="BQ3560">
        <v>3.5802133538118701</v>
      </c>
      <c r="BR3560">
        <v>2.2571918627785701</v>
      </c>
      <c r="BS3560">
        <v>1.04931076148984</v>
      </c>
      <c r="BT3560">
        <v>0.85652354023551602</v>
      </c>
      <c r="BU3560">
        <v>2.5061226329518802</v>
      </c>
      <c r="BV3560">
        <v>0.48207032852686299</v>
      </c>
      <c r="BW3560">
        <v>0.19932095462149099</v>
      </c>
      <c r="BX3560">
        <v>0.58368185646193904</v>
      </c>
      <c r="BY3560">
        <v>4.0384718527656398</v>
      </c>
      <c r="BZ3560">
        <v>4.4415412214402803</v>
      </c>
      <c r="CA3560">
        <v>1.2948358681098699</v>
      </c>
      <c r="CB3560">
        <v>0.71957463078319595</v>
      </c>
      <c r="CC3560">
        <v>2.3881299039924899</v>
      </c>
      <c r="CD3560">
        <v>1.2819029121836401</v>
      </c>
      <c r="CE3560">
        <v>2.1670460882462601</v>
      </c>
      <c r="CF3560">
        <v>2.44644625299575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.7364940430935301</v>
      </c>
      <c r="CP3560">
        <v>0.62871428056385203</v>
      </c>
      <c r="CQ3560">
        <v>0.63064963560294995</v>
      </c>
      <c r="CR3560">
        <v>3.2814820523022703E-2</v>
      </c>
      <c r="CS3560">
        <v>1.79872633228143</v>
      </c>
      <c r="CT3560">
        <v>0</v>
      </c>
      <c r="CU3560">
        <v>1.0149139572275401</v>
      </c>
      <c r="CV3560">
        <v>5.3927953577100602</v>
      </c>
      <c r="CW3560">
        <v>7.8113234365457904</v>
      </c>
      <c r="CX3560">
        <v>4.1363719446421401</v>
      </c>
      <c r="CY3560">
        <v>1.4035387771812</v>
      </c>
      <c r="CZ3560">
        <v>6.1768532005846302</v>
      </c>
      <c r="DA3560">
        <v>5.2216098060684697</v>
      </c>
      <c r="DB3560">
        <v>9.7994548299859794</v>
      </c>
      <c r="DC3560">
        <v>6.8492507011001296</v>
      </c>
      <c r="DD3560">
        <v>5.2809316361321503</v>
      </c>
      <c r="DE3560">
        <v>2.40143441243367</v>
      </c>
      <c r="DF3560">
        <v>1.31995628278799</v>
      </c>
      <c r="DG3560">
        <v>1.42636643312933</v>
      </c>
      <c r="DH3560">
        <v>1.2166901413480899</v>
      </c>
      <c r="DI3560">
        <v>4.1585499486322997</v>
      </c>
      <c r="DJ3560">
        <v>0.98843596182148696</v>
      </c>
      <c r="DK3560">
        <v>1.12764607653842</v>
      </c>
      <c r="DL3560">
        <v>0.13759082974255399</v>
      </c>
      <c r="DM3560">
        <v>0</v>
      </c>
      <c r="DN3560">
        <v>0</v>
      </c>
      <c r="DO3560">
        <v>0</v>
      </c>
      <c r="DP3560">
        <v>0</v>
      </c>
      <c r="DQ3560">
        <v>1.504237938966610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8.4925154343665904E-2</v>
      </c>
      <c r="DY3560">
        <v>0</v>
      </c>
      <c r="DZ3560">
        <v>0</v>
      </c>
      <c r="EA3560">
        <v>1.9294001989528999</v>
      </c>
      <c r="EB3560">
        <v>0</v>
      </c>
      <c r="EC3560">
        <v>0</v>
      </c>
      <c r="ED3560">
        <v>1.0295017684305401</v>
      </c>
      <c r="EE3560">
        <v>0</v>
      </c>
      <c r="EF3560">
        <v>0.406944754866152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2.6394333533868799E-2</v>
      </c>
      <c r="EV3560">
        <v>0</v>
      </c>
      <c r="EW3560">
        <v>0</v>
      </c>
      <c r="EX3560">
        <v>0</v>
      </c>
      <c r="EY3560">
        <v>0</v>
      </c>
      <c r="EZ3560">
        <v>0.267625738429559</v>
      </c>
      <c r="FA3560">
        <v>0.60631675450231204</v>
      </c>
      <c r="FB3560">
        <v>0.70706096794504203</v>
      </c>
      <c r="FC3560">
        <v>0.48169575613610999</v>
      </c>
      <c r="FD3560">
        <v>0.51403288387352397</v>
      </c>
      <c r="FE3560">
        <v>0.56287997379395904</v>
      </c>
      <c r="FF3560">
        <v>1.6403697905088099</v>
      </c>
      <c r="FG3560">
        <v>2.1124463389054502</v>
      </c>
      <c r="FH3560">
        <v>1.7284295963744101</v>
      </c>
      <c r="FI3560">
        <v>0.51826826898751799</v>
      </c>
      <c r="FJ3560">
        <v>0.65932316573919303</v>
      </c>
      <c r="FK3560">
        <v>0.87920922092898401</v>
      </c>
      <c r="FL3560">
        <v>0.16207567747433799</v>
      </c>
      <c r="FM3560">
        <v>0.16252678082320701</v>
      </c>
      <c r="FN3560">
        <v>0</v>
      </c>
      <c r="FO3560">
        <v>0</v>
      </c>
      <c r="FP3560">
        <v>0.65478858208454704</v>
      </c>
      <c r="FQ3560">
        <v>4.9875288383455098E-2</v>
      </c>
      <c r="FR3560">
        <v>0.34715193119919402</v>
      </c>
      <c r="FS3560">
        <v>0</v>
      </c>
      <c r="FT3560">
        <v>0</v>
      </c>
      <c r="FU3560">
        <v>0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0</v>
      </c>
      <c r="GC3560">
        <v>0</v>
      </c>
    </row>
    <row r="3561" spans="1:185" x14ac:dyDescent="0.25">
      <c r="A3561" t="s">
        <v>3744</v>
      </c>
      <c r="B3561">
        <v>0.47431653897805998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.42469207165018602</v>
      </c>
      <c r="M3561">
        <v>0.121997089992861</v>
      </c>
      <c r="N3561">
        <v>0.94812017288541806</v>
      </c>
      <c r="O3561">
        <v>1.34692527780537</v>
      </c>
      <c r="P3561">
        <v>0</v>
      </c>
      <c r="Q3561">
        <v>0</v>
      </c>
      <c r="R3561">
        <v>0</v>
      </c>
      <c r="S3561">
        <v>2.5065747130346101E-2</v>
      </c>
      <c r="T3561">
        <v>0</v>
      </c>
      <c r="U3561">
        <v>0</v>
      </c>
      <c r="V3561">
        <v>0</v>
      </c>
      <c r="W3561">
        <v>4.9166266778646002E-2</v>
      </c>
      <c r="X3561">
        <v>0</v>
      </c>
      <c r="Y3561">
        <v>0</v>
      </c>
      <c r="Z3561">
        <v>0.51761963089121898</v>
      </c>
      <c r="AA3561">
        <v>0</v>
      </c>
      <c r="AB3561">
        <v>0</v>
      </c>
      <c r="AC3561">
        <v>0</v>
      </c>
      <c r="AD3561">
        <v>10.980997111544699</v>
      </c>
      <c r="AE3561">
        <v>3.8657809897945802E-2</v>
      </c>
      <c r="AF3561">
        <v>1.20496640217349</v>
      </c>
      <c r="AG3561">
        <v>0</v>
      </c>
      <c r="AH3561">
        <v>0</v>
      </c>
      <c r="AI3561">
        <v>0</v>
      </c>
      <c r="AJ3561">
        <v>0</v>
      </c>
      <c r="AK3561">
        <v>21.524401310429301</v>
      </c>
      <c r="AL3561">
        <v>0</v>
      </c>
      <c r="AM3561">
        <v>0.50112311178319302</v>
      </c>
      <c r="AN3561">
        <v>0.28544746314980401</v>
      </c>
      <c r="AO3561">
        <v>0</v>
      </c>
      <c r="AP3561">
        <v>0</v>
      </c>
      <c r="AQ3561">
        <v>0</v>
      </c>
      <c r="AR3561">
        <v>0.724298330635333</v>
      </c>
      <c r="AS3561">
        <v>0</v>
      </c>
      <c r="AT3561">
        <v>4.8432175946877799E-2</v>
      </c>
      <c r="AU3561">
        <v>0</v>
      </c>
      <c r="AV3561">
        <v>0.42133432972681301</v>
      </c>
      <c r="AW3561">
        <v>0</v>
      </c>
      <c r="AX3561">
        <v>1.6042531606380399</v>
      </c>
      <c r="AY3561">
        <v>0</v>
      </c>
      <c r="AZ3561">
        <v>0.18697336686739199</v>
      </c>
      <c r="BA3561">
        <v>0.56420278309217498</v>
      </c>
      <c r="BB3561">
        <v>0</v>
      </c>
      <c r="BC3561">
        <v>0</v>
      </c>
      <c r="BD3561">
        <v>0.42221774328901701</v>
      </c>
      <c r="BE3561">
        <v>0.61571554585869903</v>
      </c>
      <c r="BF3561">
        <v>1.12728673654982</v>
      </c>
      <c r="BG3561">
        <v>5.84844681578673E-2</v>
      </c>
      <c r="BH3561">
        <v>0.15463505907017</v>
      </c>
      <c r="BI3561">
        <v>0</v>
      </c>
      <c r="BJ3561">
        <v>0</v>
      </c>
      <c r="BK3561">
        <v>0.10879394799585899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.270863023533428</v>
      </c>
      <c r="BS3561">
        <v>3.1797295802722503E-2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9.3342372429568193E-2</v>
      </c>
      <c r="CA3561">
        <v>3.9735703889086003E-2</v>
      </c>
      <c r="CB3561">
        <v>2.2140757870252201E-2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2.6715292970669699E-2</v>
      </c>
      <c r="CP3561">
        <v>0</v>
      </c>
      <c r="CQ3561">
        <v>0</v>
      </c>
      <c r="CR3561">
        <v>0</v>
      </c>
      <c r="CS3561">
        <v>2.4982310170575402E-2</v>
      </c>
      <c r="CT3561">
        <v>0</v>
      </c>
      <c r="CU3561">
        <v>8.7100824687438197E-2</v>
      </c>
      <c r="CV3561">
        <v>2.31815246785072E-2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4.8667605653923501E-2</v>
      </c>
      <c r="DI3561">
        <v>1.67010038097683E-2</v>
      </c>
      <c r="DJ3561">
        <v>0.14904986725879499</v>
      </c>
      <c r="DK3561">
        <v>0</v>
      </c>
      <c r="DL3561">
        <v>0.13759082974255399</v>
      </c>
      <c r="DM3561">
        <v>0</v>
      </c>
      <c r="DN3561">
        <v>5.9000032909375603E-2</v>
      </c>
      <c r="DO3561">
        <v>5.0367215814287797E-2</v>
      </c>
      <c r="DP3561">
        <v>0</v>
      </c>
      <c r="DQ3561">
        <v>0.13928129064505701</v>
      </c>
      <c r="DR3561">
        <v>0</v>
      </c>
      <c r="DS3561">
        <v>0</v>
      </c>
      <c r="DT3561">
        <v>0</v>
      </c>
      <c r="DU3561">
        <v>0.50584712635282003</v>
      </c>
      <c r="DV3561">
        <v>0.39449926256512602</v>
      </c>
      <c r="DW3561">
        <v>0.74987767277227602</v>
      </c>
      <c r="DX3561">
        <v>5.1974194458323497</v>
      </c>
      <c r="DY3561">
        <v>1.8262296933972799</v>
      </c>
      <c r="DZ3561">
        <v>1.0558544428649801</v>
      </c>
      <c r="EA3561">
        <v>3.8588003979057997E-2</v>
      </c>
      <c r="EB3561">
        <v>1.87592414228126</v>
      </c>
      <c r="EC3561">
        <v>0.36746212106242099</v>
      </c>
      <c r="ED3561">
        <v>0.137266902457405</v>
      </c>
      <c r="EE3561">
        <v>2.7742096844078001</v>
      </c>
      <c r="EF3561">
        <v>5.1885456245434298</v>
      </c>
      <c r="EG3561">
        <v>6.7663678283895701</v>
      </c>
      <c r="EH3561">
        <v>3.9644736336934701</v>
      </c>
      <c r="EI3561">
        <v>8.80577274695721</v>
      </c>
      <c r="EJ3561">
        <v>1.9523849014661101</v>
      </c>
      <c r="EK3561">
        <v>0.65650336295958001</v>
      </c>
      <c r="EL3561">
        <v>1.0328488210121101</v>
      </c>
      <c r="EM3561">
        <v>0.54033719370224997</v>
      </c>
      <c r="EN3561">
        <v>3.9430743414350702</v>
      </c>
      <c r="EO3561">
        <v>1.21465738638812</v>
      </c>
      <c r="EP3561">
        <v>1.43713416834427</v>
      </c>
      <c r="EQ3561">
        <v>2.4232748854697199</v>
      </c>
      <c r="ER3561">
        <v>1.1309878037207699</v>
      </c>
      <c r="ES3561">
        <v>0.66954803232274795</v>
      </c>
      <c r="ET3561">
        <v>2.1513687724104402</v>
      </c>
      <c r="EU3561">
        <v>3.3784746923352098</v>
      </c>
      <c r="EV3561">
        <v>0.600062525116832</v>
      </c>
      <c r="EW3561">
        <v>6.2128903835601301</v>
      </c>
      <c r="EX3561">
        <v>1.94987956299649</v>
      </c>
      <c r="EY3561">
        <v>4.5664468619637999</v>
      </c>
      <c r="EZ3561">
        <v>0.60215791146650699</v>
      </c>
      <c r="FA3561">
        <v>1.02315952322265</v>
      </c>
      <c r="FB3561">
        <v>0.89312964372005399</v>
      </c>
      <c r="FC3561">
        <v>0</v>
      </c>
      <c r="FD3561">
        <v>0.67466816008399999</v>
      </c>
      <c r="FE3561">
        <v>0.26059258046016598</v>
      </c>
      <c r="FF3561">
        <v>2.682487069185</v>
      </c>
      <c r="FG3561">
        <v>1.0676934663155599</v>
      </c>
      <c r="FH3561">
        <v>0.64816109864040405</v>
      </c>
      <c r="FI3561">
        <v>0.11517072644167101</v>
      </c>
      <c r="FJ3561">
        <v>1.7032515114929201</v>
      </c>
      <c r="FK3561">
        <v>0.366337175387077</v>
      </c>
      <c r="FL3561">
        <v>0</v>
      </c>
      <c r="FM3561">
        <v>0</v>
      </c>
      <c r="FN3561">
        <v>4.2511516931509501E-2</v>
      </c>
      <c r="FO3561">
        <v>0</v>
      </c>
      <c r="FP3561">
        <v>8.7305144277939603E-2</v>
      </c>
      <c r="FQ3561">
        <v>0.149625865150365</v>
      </c>
      <c r="FR3561">
        <v>0.34715193119919402</v>
      </c>
      <c r="FS3561">
        <v>2.7015732617663601E-2</v>
      </c>
      <c r="FT3561">
        <v>1.00758013994525</v>
      </c>
      <c r="FU3561">
        <v>0.121975293822858</v>
      </c>
      <c r="FV3561">
        <v>0</v>
      </c>
      <c r="FW3561">
        <v>0</v>
      </c>
      <c r="FX3561">
        <v>8.0445855682382703E-2</v>
      </c>
      <c r="FY3561">
        <v>0</v>
      </c>
      <c r="FZ3561">
        <v>0</v>
      </c>
      <c r="GA3561">
        <v>0</v>
      </c>
      <c r="GB3561">
        <v>0</v>
      </c>
      <c r="GC3561">
        <v>6.1234248663364299E-2</v>
      </c>
    </row>
    <row r="3562" spans="1:185" x14ac:dyDescent="0.25">
      <c r="A3562" t="s">
        <v>3745</v>
      </c>
      <c r="B3562">
        <v>0</v>
      </c>
      <c r="C3562">
        <v>0</v>
      </c>
      <c r="D3562">
        <v>2.2493230072602101E-2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6.5760126425866599</v>
      </c>
      <c r="DV3562">
        <v>6.3645881027173701</v>
      </c>
      <c r="DW3562">
        <v>11.377454345510399</v>
      </c>
      <c r="DX3562">
        <v>9.8513179038652403</v>
      </c>
      <c r="DY3562">
        <v>14.4607547487227</v>
      </c>
      <c r="DZ3562">
        <v>2.85080699573545</v>
      </c>
      <c r="EA3562">
        <v>1.35058013926703</v>
      </c>
      <c r="EB3562">
        <v>0.53597832636607501</v>
      </c>
      <c r="EC3562">
        <v>0.111352157897703</v>
      </c>
      <c r="ED3562">
        <v>1.1967738078994601</v>
      </c>
      <c r="EE3562">
        <v>12.483943579835101</v>
      </c>
      <c r="EF3562">
        <v>28.180924274481001</v>
      </c>
      <c r="EG3562">
        <v>9.3192465328735494</v>
      </c>
      <c r="EH3562">
        <v>5.7754060342694897</v>
      </c>
      <c r="EI3562">
        <v>9.3738871177286498</v>
      </c>
      <c r="EJ3562">
        <v>0</v>
      </c>
      <c r="EK3562">
        <v>0</v>
      </c>
      <c r="EL3562">
        <v>0</v>
      </c>
      <c r="EM3562">
        <v>0</v>
      </c>
      <c r="EN3562">
        <v>0</v>
      </c>
      <c r="EO3562">
        <v>0</v>
      </c>
      <c r="EP3562">
        <v>0</v>
      </c>
      <c r="EQ3562">
        <v>0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3.3453217303694799E-2</v>
      </c>
      <c r="FA3562">
        <v>0</v>
      </c>
      <c r="FB3562">
        <v>0.18606867577501099</v>
      </c>
      <c r="FC3562">
        <v>0</v>
      </c>
      <c r="FD3562">
        <v>0</v>
      </c>
      <c r="FE3562">
        <v>3.1271109655219897E-2</v>
      </c>
      <c r="FF3562">
        <v>0</v>
      </c>
      <c r="FG3562">
        <v>2.86757421570875E-2</v>
      </c>
      <c r="FH3562">
        <v>5.6050746615910703E-2</v>
      </c>
      <c r="FI3562">
        <v>0</v>
      </c>
      <c r="FJ3562">
        <v>8.6536165503269107</v>
      </c>
      <c r="FK3562">
        <v>5.4217901957287404</v>
      </c>
      <c r="FL3562">
        <v>8.7520865836142399</v>
      </c>
      <c r="FM3562">
        <v>7.3543368322500999</v>
      </c>
      <c r="FN3562">
        <v>8.45979186937039</v>
      </c>
      <c r="FO3562">
        <v>66.536823065918995</v>
      </c>
      <c r="FP3562">
        <v>16.573426555428899</v>
      </c>
      <c r="FQ3562">
        <v>14.014956035750901</v>
      </c>
      <c r="FR3562">
        <v>19.874448061153799</v>
      </c>
      <c r="FS3562">
        <v>10.7072207418978</v>
      </c>
      <c r="FT3562">
        <v>7.3725376093555103E-2</v>
      </c>
      <c r="FU3562">
        <v>0.16263372509714499</v>
      </c>
      <c r="FV3562">
        <v>0</v>
      </c>
      <c r="FW3562">
        <v>0</v>
      </c>
      <c r="FX3562">
        <v>2.6815285227460899E-2</v>
      </c>
      <c r="FY3562">
        <v>0</v>
      </c>
      <c r="FZ3562">
        <v>0.20093613581585401</v>
      </c>
      <c r="GA3562">
        <v>0</v>
      </c>
      <c r="GB3562">
        <v>0.93829155756774696</v>
      </c>
      <c r="GC3562">
        <v>0</v>
      </c>
    </row>
    <row r="3563" spans="1:185" x14ac:dyDescent="0.25">
      <c r="A3563" t="s">
        <v>3746</v>
      </c>
      <c r="B3563">
        <v>0</v>
      </c>
      <c r="C3563">
        <v>2.9422068999534199</v>
      </c>
      <c r="D3563">
        <v>0.24742553079862301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7.1007684301231597</v>
      </c>
      <c r="DN3563">
        <v>7.1336403426790502</v>
      </c>
      <c r="DO3563">
        <v>1.6117509060572099</v>
      </c>
      <c r="DP3563">
        <v>1.65673210094551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0</v>
      </c>
      <c r="EL3563">
        <v>0</v>
      </c>
      <c r="EM3563">
        <v>0</v>
      </c>
      <c r="EN3563">
        <v>0</v>
      </c>
      <c r="EO3563">
        <v>0</v>
      </c>
      <c r="EP3563">
        <v>0</v>
      </c>
      <c r="EQ3563">
        <v>0</v>
      </c>
      <c r="ER3563">
        <v>3.09136666350344</v>
      </c>
      <c r="ES3563">
        <v>6.2700150184070005E-2</v>
      </c>
      <c r="ET3563">
        <v>0.22065320742671199</v>
      </c>
      <c r="EU3563">
        <v>0</v>
      </c>
      <c r="EV3563">
        <v>0</v>
      </c>
      <c r="EW3563">
        <v>0</v>
      </c>
      <c r="EX3563">
        <v>3.8069077182312498</v>
      </c>
      <c r="EY3563">
        <v>1.4496656704647</v>
      </c>
      <c r="EZ3563">
        <v>0</v>
      </c>
      <c r="FA3563">
        <v>0</v>
      </c>
      <c r="FB3563">
        <v>0</v>
      </c>
      <c r="FC3563">
        <v>0</v>
      </c>
      <c r="FD3563">
        <v>0</v>
      </c>
      <c r="FE3563">
        <v>0</v>
      </c>
      <c r="FF3563">
        <v>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</row>
    <row r="3564" spans="1:185" x14ac:dyDescent="0.25">
      <c r="A3564" t="s">
        <v>3747</v>
      </c>
      <c r="B3564">
        <v>0</v>
      </c>
      <c r="C3564">
        <v>0</v>
      </c>
      <c r="D3564">
        <v>0</v>
      </c>
      <c r="E3564">
        <v>0</v>
      </c>
      <c r="F3564">
        <v>1.0403796055252099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6.9878650170314396</v>
      </c>
      <c r="AA3564">
        <v>0.51530216751566105</v>
      </c>
      <c r="AB3564">
        <v>0.10587825530160599</v>
      </c>
      <c r="AC3564">
        <v>1.3639346068745399</v>
      </c>
      <c r="AD3564">
        <v>3.8059384813293899</v>
      </c>
      <c r="AE3564">
        <v>3.96242551453944</v>
      </c>
      <c r="AF3564">
        <v>8.0001867685289394</v>
      </c>
      <c r="AG3564">
        <v>3.86484120657747</v>
      </c>
      <c r="AH3564">
        <v>5.4729092853550299</v>
      </c>
      <c r="AI3564">
        <v>1.0268733479075201</v>
      </c>
      <c r="AJ3564">
        <v>3.9110809783741902</v>
      </c>
      <c r="AK3564">
        <v>4.8339486728852696</v>
      </c>
      <c r="AL3564">
        <v>4.1826621110567599</v>
      </c>
      <c r="AM3564">
        <v>2.07873290813769</v>
      </c>
      <c r="AN3564">
        <v>4.6623085647801297</v>
      </c>
      <c r="AO3564">
        <v>0.60678571763015299</v>
      </c>
      <c r="AP3564">
        <v>7.0856134569629896</v>
      </c>
      <c r="AQ3564">
        <v>2.58324660420997</v>
      </c>
      <c r="AR3564">
        <v>3.0095565680305199</v>
      </c>
      <c r="AS3564">
        <v>0.56669248050574095</v>
      </c>
      <c r="AT3564">
        <v>1.1868432168876999</v>
      </c>
      <c r="AU3564">
        <v>1.24182383289638</v>
      </c>
      <c r="AV3564">
        <v>1.5800037364755499</v>
      </c>
      <c r="AW3564">
        <v>0.56011035870047998</v>
      </c>
      <c r="AX3564">
        <v>1.97446542847758</v>
      </c>
      <c r="AY3564">
        <v>0.953366164136355</v>
      </c>
      <c r="AZ3564">
        <v>0.70853065339222199</v>
      </c>
      <c r="BA3564">
        <v>0.58183412006380497</v>
      </c>
      <c r="BB3564">
        <v>2.7624881851122001</v>
      </c>
      <c r="BC3564">
        <v>1.15549113643748</v>
      </c>
      <c r="BD3564">
        <v>1.10832157613367</v>
      </c>
      <c r="BE3564">
        <v>2.7267402745171001</v>
      </c>
      <c r="BF3564">
        <v>0.69003612358504296</v>
      </c>
      <c r="BG3564">
        <v>0.58484468157867298</v>
      </c>
      <c r="BH3564">
        <v>0.61040154896119603</v>
      </c>
      <c r="BI3564">
        <v>0</v>
      </c>
      <c r="BJ3564">
        <v>0</v>
      </c>
      <c r="BK3564">
        <v>0</v>
      </c>
      <c r="BL3564">
        <v>0.13094999750053701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5.8075184484821303E-2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9.0887817065152907E-2</v>
      </c>
      <c r="CV3564">
        <v>0</v>
      </c>
      <c r="CW3564">
        <v>0</v>
      </c>
      <c r="CX3564">
        <v>2.6941886229469799E-2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2.30059102117635E-2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2.2080540129353099</v>
      </c>
      <c r="DY3564">
        <v>1.4914209162744501</v>
      </c>
      <c r="DZ3564">
        <v>0.84468355429198405</v>
      </c>
      <c r="EA3564">
        <v>8.2964208554974697</v>
      </c>
      <c r="EB3564">
        <v>1.75384019016454</v>
      </c>
      <c r="EC3564">
        <v>2.0148658318758801</v>
      </c>
      <c r="ED3564">
        <v>24.904004219900202</v>
      </c>
      <c r="EE3564">
        <v>0.44387354950524799</v>
      </c>
      <c r="EF3564">
        <v>5.6520104842521096E-3</v>
      </c>
      <c r="EG3564">
        <v>0.39656368224993799</v>
      </c>
      <c r="EH3564">
        <v>0.78310590295179605</v>
      </c>
      <c r="EI3564">
        <v>0.62492580784857799</v>
      </c>
      <c r="EJ3564">
        <v>0</v>
      </c>
      <c r="EK3564">
        <v>0</v>
      </c>
      <c r="EL3564">
        <v>5.1157352260775897E-2</v>
      </c>
      <c r="EM3564">
        <v>1.3673839187567099E-2</v>
      </c>
      <c r="EN3564">
        <v>2.8192592677913499E-2</v>
      </c>
      <c r="EO3564">
        <v>0</v>
      </c>
      <c r="EP3564">
        <v>7.6028530338342597E-3</v>
      </c>
      <c r="EQ3564">
        <v>0.17026277790065</v>
      </c>
      <c r="ER3564">
        <v>0</v>
      </c>
      <c r="ES3564">
        <v>0</v>
      </c>
      <c r="ET3564">
        <v>5.9258651060452798E-2</v>
      </c>
      <c r="EU3564">
        <v>7.4550550302905999E-2</v>
      </c>
      <c r="EV3564">
        <v>0</v>
      </c>
      <c r="EW3564">
        <v>7.7070966410192204E-2</v>
      </c>
      <c r="EX3564">
        <v>6.6322434115527004E-2</v>
      </c>
      <c r="EY3564">
        <v>0</v>
      </c>
      <c r="EZ3564">
        <v>0</v>
      </c>
      <c r="FA3564">
        <v>2.7497497076387399E-2</v>
      </c>
      <c r="FB3564">
        <v>3.64708235923841E-2</v>
      </c>
      <c r="FC3564">
        <v>0</v>
      </c>
      <c r="FD3564">
        <v>0</v>
      </c>
      <c r="FE3564">
        <v>0</v>
      </c>
      <c r="FF3564">
        <v>4.6296830094574401E-2</v>
      </c>
      <c r="FG3564">
        <v>0</v>
      </c>
      <c r="FH3564">
        <v>0</v>
      </c>
      <c r="FI3564">
        <v>0</v>
      </c>
      <c r="FJ3564">
        <v>0</v>
      </c>
      <c r="FK3564">
        <v>7.3267435077415399E-2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2.4107772999943999E-2</v>
      </c>
      <c r="FS3564">
        <v>0</v>
      </c>
      <c r="FT3564">
        <v>0.58980300874844005</v>
      </c>
      <c r="FU3564">
        <v>1.26041136950287</v>
      </c>
      <c r="FV3564">
        <v>0.72996946458402601</v>
      </c>
      <c r="FW3564">
        <v>0.63487853960485297</v>
      </c>
      <c r="FX3564">
        <v>1.12624197955336</v>
      </c>
      <c r="FY3564">
        <v>1.10664724288507</v>
      </c>
      <c r="FZ3564">
        <v>2.5786804096367901</v>
      </c>
      <c r="GA3564">
        <v>0.74337976754609403</v>
      </c>
      <c r="GB3564">
        <v>1.4778092031692101</v>
      </c>
      <c r="GC3564">
        <v>1.22468497326729</v>
      </c>
    </row>
    <row r="3565" spans="1:185" x14ac:dyDescent="0.25">
      <c r="A3565" t="s">
        <v>3748</v>
      </c>
      <c r="B3565">
        <v>0.94863307795612095</v>
      </c>
      <c r="C3565">
        <v>5.2408060405420196</v>
      </c>
      <c r="D3565">
        <v>37.113829619793499</v>
      </c>
      <c r="E3565">
        <v>36.703966959200997</v>
      </c>
      <c r="F3565">
        <v>1.0403796055252099</v>
      </c>
      <c r="G3565">
        <v>0.81220005872165402</v>
      </c>
      <c r="H3565">
        <v>2.3884103046105598</v>
      </c>
      <c r="I3565">
        <v>0.94778623660072903</v>
      </c>
      <c r="J3565">
        <v>5.5866776028168603</v>
      </c>
      <c r="K3565">
        <v>0.86060712089186497</v>
      </c>
      <c r="L3565">
        <v>0.97700625574070499</v>
      </c>
      <c r="M3565">
        <v>5.1834777128394904</v>
      </c>
      <c r="N3565">
        <v>0.395050072035591</v>
      </c>
      <c r="O3565">
        <v>2.0278515793023599</v>
      </c>
      <c r="P3565">
        <v>0.69038010494791102</v>
      </c>
      <c r="Q3565">
        <v>3.7114660911097799</v>
      </c>
      <c r="R3565">
        <v>1.7159044567778601</v>
      </c>
      <c r="S3565">
        <v>7.0100539474534402</v>
      </c>
      <c r="T3565">
        <v>2.3737834686207</v>
      </c>
      <c r="U3565">
        <v>30.7283424538386</v>
      </c>
      <c r="V3565">
        <v>17.616501285305802</v>
      </c>
      <c r="W3565">
        <v>2.3866790460202298</v>
      </c>
      <c r="X3565">
        <v>2.7810164906842698</v>
      </c>
      <c r="Y3565">
        <v>6.2660699832746296</v>
      </c>
      <c r="Z3565">
        <v>3.6880398700999302</v>
      </c>
      <c r="AA3565">
        <v>51.984348487384999</v>
      </c>
      <c r="AB3565">
        <v>4.8961130344471</v>
      </c>
      <c r="AC3565">
        <v>0.57704925675461205</v>
      </c>
      <c r="AD3565">
        <v>5.5448599276116699</v>
      </c>
      <c r="AE3565">
        <v>1.2510096814196301</v>
      </c>
      <c r="AF3565">
        <v>1.82720315083686</v>
      </c>
      <c r="AG3565">
        <v>20.457877441010901</v>
      </c>
      <c r="AH3565">
        <v>5.1440649506126697</v>
      </c>
      <c r="AI3565">
        <v>13.905576586247699</v>
      </c>
      <c r="AJ3565">
        <v>0.67038379210004795</v>
      </c>
      <c r="AK3565">
        <v>0.79154249980288205</v>
      </c>
      <c r="AL3565">
        <v>24.463709789087801</v>
      </c>
      <c r="AM3565">
        <v>107.168730123361</v>
      </c>
      <c r="AN3565">
        <v>9.24611907719407</v>
      </c>
      <c r="AO3565">
        <v>0.76212100714723796</v>
      </c>
      <c r="AP3565">
        <v>7.2088415170840703</v>
      </c>
      <c r="AQ3565">
        <v>3.8346536764896801</v>
      </c>
      <c r="AR3565">
        <v>9.0537291329416694E-2</v>
      </c>
      <c r="AS3565">
        <v>1.24672345711263</v>
      </c>
      <c r="AT3565">
        <v>0.193728703787511</v>
      </c>
      <c r="AU3565">
        <v>0.417509736922059</v>
      </c>
      <c r="AV3565">
        <v>0.63200149459021904</v>
      </c>
      <c r="AW3565">
        <v>0.90276610755253806</v>
      </c>
      <c r="AX3565">
        <v>1.3643007648161101</v>
      </c>
      <c r="AY3565">
        <v>1.33663077808828</v>
      </c>
      <c r="AZ3565">
        <v>0.57568115588118096</v>
      </c>
      <c r="BA3565">
        <v>0.57912160668355395</v>
      </c>
      <c r="BB3565">
        <v>1.9011304150072601</v>
      </c>
      <c r="BC3565">
        <v>3.9800250255068699</v>
      </c>
      <c r="BD3565">
        <v>0.95526764419139998</v>
      </c>
      <c r="BE3565">
        <v>2.6475768471924099</v>
      </c>
      <c r="BF3565">
        <v>7.9107841161391006E-3</v>
      </c>
      <c r="BG3565">
        <v>0.94874803900540305</v>
      </c>
      <c r="BH3565">
        <v>0.746894117548353</v>
      </c>
      <c r="BI3565">
        <v>0.97531897272706303</v>
      </c>
      <c r="BJ3565">
        <v>0.40994651390589099</v>
      </c>
      <c r="BK3565">
        <v>2.6238540399001198</v>
      </c>
      <c r="BL3565">
        <v>0.29316511687394697</v>
      </c>
      <c r="BM3565">
        <v>0.579345937515233</v>
      </c>
      <c r="BN3565">
        <v>0.537658256660135</v>
      </c>
      <c r="BO3565">
        <v>11.075088049481</v>
      </c>
      <c r="BP3565">
        <v>0.513459527363332</v>
      </c>
      <c r="BQ3565">
        <v>8.6029398550333696</v>
      </c>
      <c r="BR3565">
        <v>5.2818289589018503</v>
      </c>
      <c r="BS3565">
        <v>1.7815837795348901</v>
      </c>
      <c r="BT3565">
        <v>1.95141919780073</v>
      </c>
      <c r="BU3565">
        <v>25.854098447122301</v>
      </c>
      <c r="BV3565">
        <v>2.1435023898110601</v>
      </c>
      <c r="BW3565">
        <v>4.5345517176389301</v>
      </c>
      <c r="BX3565">
        <v>8.5459242294926501</v>
      </c>
      <c r="BY3565">
        <v>40.063052657065697</v>
      </c>
      <c r="BZ3565">
        <v>7.1640270839693603</v>
      </c>
      <c r="CA3565">
        <v>6.1864380365249403</v>
      </c>
      <c r="CB3565">
        <v>8.8563031481008796</v>
      </c>
      <c r="CC3565">
        <v>22.988960177949199</v>
      </c>
      <c r="CD3565">
        <v>33.419433815875301</v>
      </c>
      <c r="CE3565">
        <v>10.976314170934801</v>
      </c>
      <c r="CF3565">
        <v>6.3900643326887199</v>
      </c>
      <c r="CG3565">
        <v>21.172003041025199</v>
      </c>
      <c r="CH3565">
        <v>39.230518842352303</v>
      </c>
      <c r="CI3565">
        <v>20.709685534369701</v>
      </c>
      <c r="CJ3565">
        <v>54.716996431395799</v>
      </c>
      <c r="CK3565">
        <v>9.8862260726552105</v>
      </c>
      <c r="CL3565">
        <v>16.503615023737702</v>
      </c>
      <c r="CM3565">
        <v>49.8337700496431</v>
      </c>
      <c r="CN3565">
        <v>15.447612543162</v>
      </c>
      <c r="CO3565">
        <v>108.953233753644</v>
      </c>
      <c r="CP3565">
        <v>195.88140467110799</v>
      </c>
      <c r="CQ3565">
        <v>122.702725689215</v>
      </c>
      <c r="CR3565">
        <v>164.51153589226399</v>
      </c>
      <c r="CS3565">
        <v>16.3434273135904</v>
      </c>
      <c r="CT3565">
        <v>84.476923173029903</v>
      </c>
      <c r="CU3565">
        <v>79.387215169560804</v>
      </c>
      <c r="CV3565">
        <v>12.791050172607401</v>
      </c>
      <c r="CW3565">
        <v>27.349407666744</v>
      </c>
      <c r="CX3565">
        <v>106.024690361119</v>
      </c>
      <c r="CY3565">
        <v>115.731939280885</v>
      </c>
      <c r="CZ3565">
        <v>10.5492132279086</v>
      </c>
      <c r="DA3565">
        <v>51.504122537882303</v>
      </c>
      <c r="DB3565">
        <v>32.237989641791302</v>
      </c>
      <c r="DC3565">
        <v>204.92601202559601</v>
      </c>
      <c r="DD3565">
        <v>68.004857135671898</v>
      </c>
      <c r="DE3565">
        <v>34.821997130030603</v>
      </c>
      <c r="DF3565">
        <v>17.018865612216601</v>
      </c>
      <c r="DG3565">
        <v>30.834998425366699</v>
      </c>
      <c r="DH3565">
        <v>43.711008293501799</v>
      </c>
      <c r="DI3565">
        <v>103.51482679436801</v>
      </c>
      <c r="DJ3565">
        <v>38.511347807730502</v>
      </c>
      <c r="DK3565">
        <v>18.4702300322291</v>
      </c>
      <c r="DL3565">
        <v>32.566985006564003</v>
      </c>
      <c r="DM3565">
        <v>23.049828162010801</v>
      </c>
      <c r="DN3565">
        <v>15.7281847636328</v>
      </c>
      <c r="DO3565">
        <v>60.7127900814125</v>
      </c>
      <c r="DP3565">
        <v>7.9730232358002704</v>
      </c>
      <c r="DQ3565">
        <v>8.6447254393698607</v>
      </c>
      <c r="DR3565">
        <v>36.473698262004902</v>
      </c>
      <c r="DS3565">
        <v>0.75645828020799</v>
      </c>
      <c r="DT3565">
        <v>17.661274032545599</v>
      </c>
      <c r="DU3565">
        <v>2.2130811777935899</v>
      </c>
      <c r="DV3565">
        <v>4.8128910032945402</v>
      </c>
      <c r="DW3565">
        <v>20.5828492250597</v>
      </c>
      <c r="DX3565">
        <v>12.154912715437201</v>
      </c>
      <c r="DY3565">
        <v>12.8749193384508</v>
      </c>
      <c r="DZ3565">
        <v>7.2853956557683697</v>
      </c>
      <c r="EA3565">
        <v>7.6211307858639499</v>
      </c>
      <c r="EB3565">
        <v>3.4838591213794898</v>
      </c>
      <c r="EC3565">
        <v>5.6971813149843102</v>
      </c>
      <c r="ED3565">
        <v>4.6670746835517596</v>
      </c>
      <c r="EE3565">
        <v>6.0477771120090003</v>
      </c>
      <c r="EF3565">
        <v>24.531138504275201</v>
      </c>
      <c r="EG3565">
        <v>1.8341070304059599</v>
      </c>
      <c r="EH3565">
        <v>3.7197530390210298</v>
      </c>
      <c r="EI3565">
        <v>2.32926892016288</v>
      </c>
      <c r="EJ3565">
        <v>28.896921272545701</v>
      </c>
      <c r="EK3565">
        <v>14.331170002788101</v>
      </c>
      <c r="EL3565">
        <v>45.951959244578099</v>
      </c>
      <c r="EM3565">
        <v>77.345409727093397</v>
      </c>
      <c r="EN3565">
        <v>110.58772752391501</v>
      </c>
      <c r="EO3565">
        <v>99.031472427837102</v>
      </c>
      <c r="EP3565">
        <v>165.43299178699499</v>
      </c>
      <c r="EQ3565">
        <v>120.696907494079</v>
      </c>
      <c r="ER3565">
        <v>8.1808117802469198</v>
      </c>
      <c r="ES3565">
        <v>56.096349072036098</v>
      </c>
      <c r="ET3565">
        <v>23.339607159996799</v>
      </c>
      <c r="EU3565">
        <v>13.183765239052899</v>
      </c>
      <c r="EV3565">
        <v>141.595444566634</v>
      </c>
      <c r="EW3565">
        <v>124.06742826537401</v>
      </c>
      <c r="EX3565">
        <v>170.146575412407</v>
      </c>
      <c r="EY3565">
        <v>152.61941066403199</v>
      </c>
      <c r="EZ3565">
        <v>22.014606501352901</v>
      </c>
      <c r="FA3565">
        <v>125.436259136141</v>
      </c>
      <c r="FB3565">
        <v>57.989631867252001</v>
      </c>
      <c r="FC3565">
        <v>22.442853714976199</v>
      </c>
      <c r="FD3565">
        <v>111.15961113764899</v>
      </c>
      <c r="FE3565">
        <v>43.216673543513899</v>
      </c>
      <c r="FF3565">
        <v>43.506479213431199</v>
      </c>
      <c r="FG3565">
        <v>115.546513376804</v>
      </c>
      <c r="FH3565">
        <v>168.13439803318701</v>
      </c>
      <c r="FI3565">
        <v>36.249986147515799</v>
      </c>
      <c r="FJ3565">
        <v>26.153152240988</v>
      </c>
      <c r="FK3565">
        <v>68.793237042021204</v>
      </c>
      <c r="FL3565">
        <v>6.6775179119427301</v>
      </c>
      <c r="FM3565">
        <v>14.4513395948634</v>
      </c>
      <c r="FN3565">
        <v>3.9960825915618901</v>
      </c>
      <c r="FO3565">
        <v>120.198333684687</v>
      </c>
      <c r="FP3565">
        <v>43.320812590713601</v>
      </c>
      <c r="FQ3565">
        <v>10.6733117140594</v>
      </c>
      <c r="FR3565">
        <v>32.979433463923399</v>
      </c>
      <c r="FS3565">
        <v>658.84482842664102</v>
      </c>
      <c r="FT3565">
        <v>0.32511445261647998</v>
      </c>
      <c r="FU3565">
        <v>4.7976948903657703</v>
      </c>
      <c r="FV3565">
        <v>0.22811545768250799</v>
      </c>
      <c r="FW3565">
        <v>2.1368797904714798</v>
      </c>
      <c r="FX3565">
        <v>0.92512734034740196</v>
      </c>
      <c r="FY3565">
        <v>0.95240213861607004</v>
      </c>
      <c r="FZ3565">
        <v>0.80374454326341405</v>
      </c>
      <c r="GA3565">
        <v>0.46734536856758002</v>
      </c>
      <c r="GB3565">
        <v>0.42223120090548699</v>
      </c>
      <c r="GC3565">
        <v>0.13481826176303699</v>
      </c>
    </row>
    <row r="3566" spans="1:185" x14ac:dyDescent="0.25">
      <c r="A3566" t="s">
        <v>3749</v>
      </c>
      <c r="B3566">
        <v>21.818560792990802</v>
      </c>
      <c r="C3566">
        <v>29.152366700371701</v>
      </c>
      <c r="D3566">
        <v>47.8026125502941</v>
      </c>
      <c r="E3566">
        <v>67.387706533559594</v>
      </c>
      <c r="F3566">
        <v>6.3723250838419103</v>
      </c>
      <c r="G3566">
        <v>3.3503252422268202</v>
      </c>
      <c r="H3566">
        <v>7.8552161129413998</v>
      </c>
      <c r="I3566">
        <v>15.9719532464197</v>
      </c>
      <c r="J3566">
        <v>56.173063177445698</v>
      </c>
      <c r="K3566">
        <v>17.950659441221699</v>
      </c>
      <c r="L3566">
        <v>18.133340287863799</v>
      </c>
      <c r="M3566">
        <v>7.4418224895645402</v>
      </c>
      <c r="N3566">
        <v>22.122051557665401</v>
      </c>
      <c r="O3566">
        <v>54.856560738851599</v>
      </c>
      <c r="P3566">
        <v>18.893130400102098</v>
      </c>
      <c r="Q3566">
        <v>15.4618877087503</v>
      </c>
      <c r="R3566">
        <v>10.322594000546299</v>
      </c>
      <c r="S3566">
        <v>29.1347534145056</v>
      </c>
      <c r="T3566">
        <v>13.4514396555173</v>
      </c>
      <c r="U3566">
        <v>36.775348311159497</v>
      </c>
      <c r="V3566">
        <v>15.714718746642999</v>
      </c>
      <c r="W3566">
        <v>37.683485172493299</v>
      </c>
      <c r="X3566">
        <v>28.525508375724399</v>
      </c>
      <c r="Y3566">
        <v>21.3129932157049</v>
      </c>
      <c r="Z3566">
        <v>11.1137248249269</v>
      </c>
      <c r="AA3566">
        <v>16.856007740510901</v>
      </c>
      <c r="AB3566">
        <v>6.1643832783099102</v>
      </c>
      <c r="AC3566">
        <v>17.307106117359901</v>
      </c>
      <c r="AD3566">
        <v>14.6793824423471</v>
      </c>
      <c r="AE3566">
        <v>16.6792342288845</v>
      </c>
      <c r="AF3566">
        <v>8.4923793289795899</v>
      </c>
      <c r="AG3566">
        <v>14.5207769752188</v>
      </c>
      <c r="AH3566">
        <v>7.7160974259190001</v>
      </c>
      <c r="AI3566">
        <v>25.059988327893102</v>
      </c>
      <c r="AJ3566">
        <v>9.0109700658882002</v>
      </c>
      <c r="AK3566">
        <v>9.8937471432851307</v>
      </c>
      <c r="AL3566">
        <v>7.10890440193175</v>
      </c>
      <c r="AM3566">
        <v>9.6235884860829106</v>
      </c>
      <c r="AN3566">
        <v>11.6906594352242</v>
      </c>
      <c r="AO3566">
        <v>13.3800584921146</v>
      </c>
      <c r="AP3566">
        <v>8.4205841082748396</v>
      </c>
      <c r="AQ3566">
        <v>15.859536265351799</v>
      </c>
      <c r="AR3566">
        <v>11.1074166912639</v>
      </c>
      <c r="AS3566">
        <v>11.1865095651833</v>
      </c>
      <c r="AT3566">
        <v>3.2901591526579002</v>
      </c>
      <c r="AU3566">
        <v>11.389791368942101</v>
      </c>
      <c r="AV3566">
        <v>2.54556157543283</v>
      </c>
      <c r="AW3566">
        <v>8.1066639249249697</v>
      </c>
      <c r="AX3566">
        <v>2.2624083034639</v>
      </c>
      <c r="AY3566">
        <v>6.7088730068854598</v>
      </c>
      <c r="AZ3566">
        <v>1.9189371862705999</v>
      </c>
      <c r="BA3566">
        <v>7.1840141872120498</v>
      </c>
      <c r="BB3566">
        <v>4.06484915596723</v>
      </c>
      <c r="BC3566">
        <v>2.2467883208506598</v>
      </c>
      <c r="BD3566">
        <v>5.6348476323113301</v>
      </c>
      <c r="BE3566">
        <v>3.6881361196936102</v>
      </c>
      <c r="BF3566">
        <v>7.6004176859825998</v>
      </c>
      <c r="BG3566">
        <v>8.6551442924295294</v>
      </c>
      <c r="BH3566">
        <v>4.8526923142415104</v>
      </c>
      <c r="BI3566">
        <v>13.5813655762508</v>
      </c>
      <c r="BJ3566">
        <v>11.248830760814201</v>
      </c>
      <c r="BK3566">
        <v>12.9495826692041</v>
      </c>
      <c r="BL3566">
        <v>18.008243656273802</v>
      </c>
      <c r="BM3566">
        <v>14.4371734341021</v>
      </c>
      <c r="BN3566">
        <v>23.829013935177201</v>
      </c>
      <c r="BO3566">
        <v>21.0303768140576</v>
      </c>
      <c r="BP3566">
        <v>13.2619765493043</v>
      </c>
      <c r="BQ3566">
        <v>25.673258088596501</v>
      </c>
      <c r="BR3566">
        <v>21.354539816460498</v>
      </c>
      <c r="BS3566">
        <v>16.9511383924314</v>
      </c>
      <c r="BT3566">
        <v>26.697677140925901</v>
      </c>
      <c r="BU3566">
        <v>37.150888803163902</v>
      </c>
      <c r="BV3566">
        <v>34.987057543384601</v>
      </c>
      <c r="BW3566">
        <v>26.259705267403898</v>
      </c>
      <c r="BX3566">
        <v>65.538670928871895</v>
      </c>
      <c r="BY3566">
        <v>33.027631130501</v>
      </c>
      <c r="BZ3566">
        <v>18.338664769995901</v>
      </c>
      <c r="CA3566">
        <v>45.9363006246978</v>
      </c>
      <c r="CB3566">
        <v>15.360150772487501</v>
      </c>
      <c r="CC3566">
        <v>18.932563183318301</v>
      </c>
      <c r="CD3566">
        <v>14.676663868263899</v>
      </c>
      <c r="CE3566">
        <v>17.0934225234206</v>
      </c>
      <c r="CF3566">
        <v>19.309679318222699</v>
      </c>
      <c r="CG3566">
        <v>42.350344146268199</v>
      </c>
      <c r="CH3566">
        <v>88.446514177135498</v>
      </c>
      <c r="CI3566">
        <v>217.56707367143099</v>
      </c>
      <c r="CJ3566">
        <v>44.808876509005302</v>
      </c>
      <c r="CK3566">
        <v>29.757010861177299</v>
      </c>
      <c r="CL3566">
        <v>89.768114642502297</v>
      </c>
      <c r="CM3566">
        <v>107.127138880801</v>
      </c>
      <c r="CN3566">
        <v>72.167898652559899</v>
      </c>
      <c r="CO3566">
        <v>13.638157061526901</v>
      </c>
      <c r="CP3566">
        <v>17.460057375763999</v>
      </c>
      <c r="CQ3566">
        <v>18.607667859373699</v>
      </c>
      <c r="CR3566">
        <v>17.354117833600601</v>
      </c>
      <c r="CS3566">
        <v>22.620649115783699</v>
      </c>
      <c r="CT3566">
        <v>22.044714939517899</v>
      </c>
      <c r="CU3566">
        <v>16.8763528320478</v>
      </c>
      <c r="CV3566">
        <v>40.233854232017201</v>
      </c>
      <c r="CW3566">
        <v>32.539371499696998</v>
      </c>
      <c r="CX3566">
        <v>15.8781666889773</v>
      </c>
      <c r="CY3566">
        <v>31.030682875945999</v>
      </c>
      <c r="CZ3566">
        <v>30.825298430602501</v>
      </c>
      <c r="DA3566">
        <v>35.379307330450601</v>
      </c>
      <c r="DB3566">
        <v>70.750567772524803</v>
      </c>
      <c r="DC3566">
        <v>34.437268465292298</v>
      </c>
      <c r="DD3566">
        <v>25.477416411902301</v>
      </c>
      <c r="DE3566">
        <v>23.835220737835499</v>
      </c>
      <c r="DF3566">
        <v>21.0736097302036</v>
      </c>
      <c r="DG3566">
        <v>24.329516912613599</v>
      </c>
      <c r="DH3566">
        <v>41.766539172197099</v>
      </c>
      <c r="DI3566">
        <v>35.175654224133901</v>
      </c>
      <c r="DJ3566">
        <v>33.529944349344397</v>
      </c>
      <c r="DK3566">
        <v>28.971107116399502</v>
      </c>
      <c r="DL3566">
        <v>35.362372030833598</v>
      </c>
      <c r="DM3566">
        <v>21.6400469682638</v>
      </c>
      <c r="DN3566">
        <v>16.898592759126998</v>
      </c>
      <c r="DO3566">
        <v>22.618237715002898</v>
      </c>
      <c r="DP3566">
        <v>13.020878855868601</v>
      </c>
      <c r="DQ3566">
        <v>49.956882733176101</v>
      </c>
      <c r="DR3566">
        <v>16.088838353233399</v>
      </c>
      <c r="DS3566">
        <v>13.2706514372959</v>
      </c>
      <c r="DT3566">
        <v>12.963889003649101</v>
      </c>
      <c r="DU3566">
        <v>0.75877068952922999</v>
      </c>
      <c r="DV3566">
        <v>0</v>
      </c>
      <c r="DW3566">
        <v>0.28443635863776001</v>
      </c>
      <c r="DX3566">
        <v>0.95116172864905801</v>
      </c>
      <c r="DY3566">
        <v>4.5655742334931998E-2</v>
      </c>
      <c r="DZ3566">
        <v>0.620314485183176</v>
      </c>
      <c r="EA3566">
        <v>7.1677217391100196</v>
      </c>
      <c r="EB3566">
        <v>1.5409376883024599</v>
      </c>
      <c r="EC3566">
        <v>10.1052083292166</v>
      </c>
      <c r="ED3566">
        <v>9.2243358451376007</v>
      </c>
      <c r="EE3566">
        <v>0.49935774319340398</v>
      </c>
      <c r="EF3566">
        <v>4.7052987281398799</v>
      </c>
      <c r="EG3566">
        <v>0.132187894083313</v>
      </c>
      <c r="EH3566">
        <v>0.19577647573794901</v>
      </c>
      <c r="EI3566">
        <v>0.454491496617146</v>
      </c>
      <c r="EJ3566">
        <v>13.281272048161</v>
      </c>
      <c r="EK3566">
        <v>9.1244020430730792</v>
      </c>
      <c r="EL3566">
        <v>13.244262138322799</v>
      </c>
      <c r="EM3566">
        <v>37.271136346821102</v>
      </c>
      <c r="EN3566">
        <v>32.013466712465302</v>
      </c>
      <c r="EO3566">
        <v>40.9351808479325</v>
      </c>
      <c r="EP3566">
        <v>37.1370778776866</v>
      </c>
      <c r="EQ3566">
        <v>23.4507845219069</v>
      </c>
      <c r="ER3566">
        <v>13.5002244170803</v>
      </c>
      <c r="ES3566">
        <v>10.2054944449605</v>
      </c>
      <c r="ET3566">
        <v>22.7692438767208</v>
      </c>
      <c r="EU3566">
        <v>31.491079339258899</v>
      </c>
      <c r="EV3566">
        <v>11.4086887587838</v>
      </c>
      <c r="EW3566">
        <v>23.278542964089102</v>
      </c>
      <c r="EX3566">
        <v>33.370795949568603</v>
      </c>
      <c r="EY3566">
        <v>43.357084094148298</v>
      </c>
      <c r="EZ3566">
        <v>11.821251887882299</v>
      </c>
      <c r="FA3566">
        <v>22.8972996017988</v>
      </c>
      <c r="FB3566">
        <v>36.852761923998699</v>
      </c>
      <c r="FC3566">
        <v>10.128656805586999</v>
      </c>
      <c r="FD3566">
        <v>9.4496378485416201</v>
      </c>
      <c r="FE3566">
        <v>21.296668045526701</v>
      </c>
      <c r="FF3566">
        <v>36.141742247092999</v>
      </c>
      <c r="FG3566">
        <v>29.387856420655201</v>
      </c>
      <c r="FH3566">
        <v>38.676430310610698</v>
      </c>
      <c r="FI3566">
        <v>9.6359507789531005</v>
      </c>
      <c r="FJ3566">
        <v>7.6215926506212703</v>
      </c>
      <c r="FK3566">
        <v>13.360316786366701</v>
      </c>
      <c r="FL3566">
        <v>3.8195834658118999</v>
      </c>
      <c r="FM3566">
        <v>3.1015527340428601</v>
      </c>
      <c r="FN3566">
        <v>1.29801831697542</v>
      </c>
      <c r="FO3566">
        <v>6.6184510084480799</v>
      </c>
      <c r="FP3566">
        <v>7.32344651918116</v>
      </c>
      <c r="FQ3566">
        <v>3.9152101381012301</v>
      </c>
      <c r="FR3566">
        <v>6.2357165641655197</v>
      </c>
      <c r="FS3566">
        <v>51.1272739789284</v>
      </c>
      <c r="FT3566">
        <v>2.31006178426472</v>
      </c>
      <c r="FU3566">
        <v>3.3976895734878498</v>
      </c>
      <c r="FV3566">
        <v>1.0037080138030401</v>
      </c>
      <c r="FW3566">
        <v>1.1441040349129099</v>
      </c>
      <c r="FX3566">
        <v>1.8784107301836399</v>
      </c>
      <c r="FY3566">
        <v>2.9069738162445802</v>
      </c>
      <c r="FZ3566">
        <v>6.2412996408135397</v>
      </c>
      <c r="GA3566">
        <v>3.5620280528250299</v>
      </c>
      <c r="GB3566">
        <v>1.26434787382254</v>
      </c>
      <c r="GC3566">
        <v>1.0154679570007901</v>
      </c>
    </row>
    <row r="3567" spans="1:185" x14ac:dyDescent="0.25">
      <c r="A3567" t="s">
        <v>3750</v>
      </c>
      <c r="B3567">
        <v>0</v>
      </c>
      <c r="C3567">
        <v>1.4711034499767099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2.19988343128768</v>
      </c>
      <c r="AA3567">
        <v>0.62191640907062595</v>
      </c>
      <c r="AB3567">
        <v>4.4241985251028</v>
      </c>
      <c r="AC3567">
        <v>13.849182162110701</v>
      </c>
      <c r="AD3567">
        <v>1.9570093862158799</v>
      </c>
      <c r="AE3567">
        <v>2.8993357423459298</v>
      </c>
      <c r="AF3567">
        <v>1.3827483303630299</v>
      </c>
      <c r="AG3567">
        <v>0.82867351659791</v>
      </c>
      <c r="AH3567">
        <v>0.70466643159077602</v>
      </c>
      <c r="AI3567">
        <v>2.0537466958150401</v>
      </c>
      <c r="AJ3567">
        <v>0.68303254289438897</v>
      </c>
      <c r="AK3567">
        <v>0</v>
      </c>
      <c r="AL3567">
        <v>0</v>
      </c>
      <c r="AM3567">
        <v>0.47243929730402101</v>
      </c>
      <c r="AN3567">
        <v>0</v>
      </c>
      <c r="AO3567">
        <v>18.2035715289046</v>
      </c>
      <c r="AP3567">
        <v>0.49291224048438198</v>
      </c>
      <c r="AQ3567">
        <v>0.63915379897978697</v>
      </c>
      <c r="AR3567">
        <v>2.1728949919059999</v>
      </c>
      <c r="AS3567">
        <v>4.6468783401470697</v>
      </c>
      <c r="AT3567">
        <v>1.7435583340876</v>
      </c>
      <c r="AU3567">
        <v>13.556576842452101</v>
      </c>
      <c r="AV3567">
        <v>0</v>
      </c>
      <c r="AW3567">
        <v>2.9125738652424999</v>
      </c>
      <c r="AX3567">
        <v>1.4808490713581901</v>
      </c>
      <c r="AY3567">
        <v>9.8514503627423302</v>
      </c>
      <c r="AZ3567">
        <v>0.44283165837013899</v>
      </c>
      <c r="BA3567">
        <v>8.7451431379287108</v>
      </c>
      <c r="BB3567">
        <v>0</v>
      </c>
      <c r="BC3567">
        <v>0</v>
      </c>
      <c r="BD3567">
        <v>5.0666129194682004</v>
      </c>
      <c r="BE3567">
        <v>0</v>
      </c>
      <c r="BF3567">
        <v>15.631709413490899</v>
      </c>
      <c r="BG3567">
        <v>14.8550549120983</v>
      </c>
      <c r="BH3567">
        <v>5.3715336308585302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>
        <v>0</v>
      </c>
      <c r="EO3567">
        <v>0</v>
      </c>
      <c r="EP3567">
        <v>0</v>
      </c>
      <c r="EQ3567">
        <v>0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.80287721528867595</v>
      </c>
      <c r="FA3567">
        <v>1.59158148056857</v>
      </c>
      <c r="FB3567">
        <v>0.59541976248003603</v>
      </c>
      <c r="FC3567">
        <v>0.30105984758506898</v>
      </c>
      <c r="FD3567">
        <v>2.18463975646248</v>
      </c>
      <c r="FE3567">
        <v>21.8272345393435</v>
      </c>
      <c r="FF3567">
        <v>44.000507321883497</v>
      </c>
      <c r="FG3567">
        <v>2.4661138255095301</v>
      </c>
      <c r="FH3567">
        <v>1.2963221972808101</v>
      </c>
      <c r="FI3567">
        <v>0.23034145288334101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.43393991399899201</v>
      </c>
      <c r="FS3567">
        <v>0</v>
      </c>
      <c r="FT3567">
        <v>1.4745075218710999</v>
      </c>
      <c r="FU3567">
        <v>1.05711921313144</v>
      </c>
      <c r="FV3567">
        <v>1.8249236614600699</v>
      </c>
      <c r="FW3567">
        <v>1.2697570792097099</v>
      </c>
      <c r="FX3567">
        <v>8.0445855682382703E-2</v>
      </c>
      <c r="FY3567">
        <v>0.49699726476874201</v>
      </c>
      <c r="FZ3567">
        <v>3.2819568849922698</v>
      </c>
      <c r="GA3567">
        <v>0.83630223848935603</v>
      </c>
      <c r="GB3567">
        <v>7.0371866817581202E-2</v>
      </c>
      <c r="GC3567">
        <v>0.73481098396037203</v>
      </c>
    </row>
    <row r="3568" spans="1:185" x14ac:dyDescent="0.25">
      <c r="A3568" t="s">
        <v>3751</v>
      </c>
      <c r="B3568">
        <v>16.008183190509499</v>
      </c>
      <c r="C3568">
        <v>11.217163806072399</v>
      </c>
      <c r="D3568">
        <v>9.8722786788650794</v>
      </c>
      <c r="E3568">
        <v>26.432898015885499</v>
      </c>
      <c r="F3568">
        <v>8.9732740976549401</v>
      </c>
      <c r="G3568">
        <v>12.4875759028454</v>
      </c>
      <c r="H3568">
        <v>3.1845470728140799</v>
      </c>
      <c r="I3568">
        <v>35.977263477484698</v>
      </c>
      <c r="J3568">
        <v>15.730907986879</v>
      </c>
      <c r="K3568">
        <v>56.387695733435699</v>
      </c>
      <c r="L3568">
        <v>105.819107852838</v>
      </c>
      <c r="M3568">
        <v>14.5725523996473</v>
      </c>
      <c r="N3568">
        <v>15.1593880975791</v>
      </c>
      <c r="O3568">
        <v>46.194548416584098</v>
      </c>
      <c r="P3568">
        <v>9.3706759232081591</v>
      </c>
      <c r="Q3568">
        <v>11.668655318088501</v>
      </c>
      <c r="R3568">
        <v>6.4014884123025197</v>
      </c>
      <c r="S3568">
        <v>20.5365058780433</v>
      </c>
      <c r="T3568">
        <v>20.355193243422502</v>
      </c>
      <c r="U3568">
        <v>20.503652328649402</v>
      </c>
      <c r="V3568">
        <v>27.727395509127899</v>
      </c>
      <c r="W3568">
        <v>16.387116717322701</v>
      </c>
      <c r="X3568">
        <v>22.5681242470197</v>
      </c>
      <c r="Y3568">
        <v>39.541455591124702</v>
      </c>
      <c r="Z3568">
        <v>45.2270152491202</v>
      </c>
      <c r="AA3568">
        <v>26.974587716089999</v>
      </c>
      <c r="AB3568">
        <v>55.699020838997903</v>
      </c>
      <c r="AC3568">
        <v>50.413121431016599</v>
      </c>
      <c r="AD3568">
        <v>27.093707724722101</v>
      </c>
      <c r="AE3568">
        <v>22.1654217502347</v>
      </c>
      <c r="AF3568">
        <v>27.091990501327</v>
      </c>
      <c r="AG3568">
        <v>34.096462401684903</v>
      </c>
      <c r="AH3568">
        <v>14.5865951339291</v>
      </c>
      <c r="AI3568">
        <v>146.84502807025001</v>
      </c>
      <c r="AJ3568">
        <v>15.2543934579747</v>
      </c>
      <c r="AK3568">
        <v>80.628377712714496</v>
      </c>
      <c r="AL3568">
        <v>18.4815302581578</v>
      </c>
      <c r="AM3568">
        <v>78.983976520944097</v>
      </c>
      <c r="AN3568">
        <v>27.8977320651742</v>
      </c>
      <c r="AO3568">
        <v>106.551572015855</v>
      </c>
      <c r="AP3568">
        <v>21.338992410969698</v>
      </c>
      <c r="AQ3568">
        <v>65.257602875836298</v>
      </c>
      <c r="AR3568">
        <v>36.524252277142203</v>
      </c>
      <c r="AS3568">
        <v>32.040792847794599</v>
      </c>
      <c r="AT3568">
        <v>10.8036040478835</v>
      </c>
      <c r="AU3568">
        <v>48.550137600278099</v>
      </c>
      <c r="AV3568">
        <v>7.7349960699014</v>
      </c>
      <c r="AW3568">
        <v>59.971016106060503</v>
      </c>
      <c r="AX3568">
        <v>29.226201811110901</v>
      </c>
      <c r="AY3568">
        <v>52.393944193246803</v>
      </c>
      <c r="AZ3568">
        <v>16.784795957756199</v>
      </c>
      <c r="BA3568">
        <v>49.297218172678697</v>
      </c>
      <c r="BB3568">
        <v>51.507078520493799</v>
      </c>
      <c r="BC3568">
        <v>5.5206798740901801</v>
      </c>
      <c r="BD3568">
        <v>36.900071522863001</v>
      </c>
      <c r="BE3568">
        <v>15.8854610831544</v>
      </c>
      <c r="BF3568">
        <v>83.476835382332496</v>
      </c>
      <c r="BG3568">
        <v>69.859697214572606</v>
      </c>
      <c r="BH3568">
        <v>134.64237366986001</v>
      </c>
      <c r="BI3568">
        <v>68.020826371401895</v>
      </c>
      <c r="BJ3568">
        <v>258.33141592892798</v>
      </c>
      <c r="BK3568">
        <v>263.56933812996698</v>
      </c>
      <c r="BL3568">
        <v>87.613405327709202</v>
      </c>
      <c r="BM3568">
        <v>80.268697964679006</v>
      </c>
      <c r="BN3568">
        <v>53.862604152212398</v>
      </c>
      <c r="BO3568">
        <v>54.719037577147901</v>
      </c>
      <c r="BP3568">
        <v>382.07336016137299</v>
      </c>
      <c r="BQ3568">
        <v>27.920450256790101</v>
      </c>
      <c r="BR3568">
        <v>37.619864379642799</v>
      </c>
      <c r="BS3568">
        <v>17.8939282129821</v>
      </c>
      <c r="BT3568">
        <v>32.903432602254902</v>
      </c>
      <c r="BU3568">
        <v>23.126118980024302</v>
      </c>
      <c r="BV3568">
        <v>32.700437285072198</v>
      </c>
      <c r="BW3568">
        <v>29.549331522636098</v>
      </c>
      <c r="BX3568">
        <v>35.915890234291297</v>
      </c>
      <c r="BY3568">
        <v>35.620413220272098</v>
      </c>
      <c r="BZ3568">
        <v>18.178427030658401</v>
      </c>
      <c r="CA3568">
        <v>25.049479078125501</v>
      </c>
      <c r="CB3568">
        <v>50.132211007718603</v>
      </c>
      <c r="CC3568">
        <v>28.906322379575801</v>
      </c>
      <c r="CD3568">
        <v>18.0815779192219</v>
      </c>
      <c r="CE3568">
        <v>26.825660365829702</v>
      </c>
      <c r="CF3568">
        <v>42.226520728900702</v>
      </c>
      <c r="CG3568">
        <v>49.262205030979601</v>
      </c>
      <c r="CH3568">
        <v>126.592066799148</v>
      </c>
      <c r="CI3568">
        <v>9.3539019217552699</v>
      </c>
      <c r="CJ3568">
        <v>55.3340357771377</v>
      </c>
      <c r="CK3568">
        <v>33.0978297392559</v>
      </c>
      <c r="CL3568">
        <v>16.3130220943297</v>
      </c>
      <c r="CM3568">
        <v>53.3842845362406</v>
      </c>
      <c r="CN3568">
        <v>55.914644932611502</v>
      </c>
      <c r="CO3568">
        <v>24.444493068162799</v>
      </c>
      <c r="CP3568">
        <v>45.813416917928997</v>
      </c>
      <c r="CQ3568">
        <v>30.980663348994899</v>
      </c>
      <c r="CR3568">
        <v>45.919419098892</v>
      </c>
      <c r="CS3568">
        <v>76.868902907515604</v>
      </c>
      <c r="CT3568">
        <v>87.840231264377095</v>
      </c>
      <c r="CU3568">
        <v>58.984029279639699</v>
      </c>
      <c r="CV3568">
        <v>86.080728306190096</v>
      </c>
      <c r="CW3568">
        <v>22.053069448060299</v>
      </c>
      <c r="CX3568">
        <v>22.051141470402602</v>
      </c>
      <c r="CY3568">
        <v>44.528047449838603</v>
      </c>
      <c r="CZ3568">
        <v>40.846837346491299</v>
      </c>
      <c r="DA3568">
        <v>47.841549400934099</v>
      </c>
      <c r="DB3568">
        <v>31.3373100563186</v>
      </c>
      <c r="DC3568">
        <v>34.619187474617597</v>
      </c>
      <c r="DD3568">
        <v>19.874123379600199</v>
      </c>
      <c r="DE3568">
        <v>28.3841673994208</v>
      </c>
      <c r="DF3568">
        <v>38.327807498544999</v>
      </c>
      <c r="DG3568">
        <v>11.963073310117</v>
      </c>
      <c r="DH3568">
        <v>54.296825374560498</v>
      </c>
      <c r="DI3568">
        <v>136.12487175227801</v>
      </c>
      <c r="DJ3568">
        <v>44.071692329469201</v>
      </c>
      <c r="DK3568">
        <v>19.372381314890699</v>
      </c>
      <c r="DL3568">
        <v>55.357377166421003</v>
      </c>
      <c r="DM3568">
        <v>48.088588660618598</v>
      </c>
      <c r="DN3568">
        <v>48.464951275481702</v>
      </c>
      <c r="DO3568">
        <v>70.477166181738994</v>
      </c>
      <c r="DP3568">
        <v>52.014484919268398</v>
      </c>
      <c r="DQ3568">
        <v>34.794323487010502</v>
      </c>
      <c r="DR3568">
        <v>20.459748651945599</v>
      </c>
      <c r="DS3568">
        <v>22.4267631308722</v>
      </c>
      <c r="DT3568">
        <v>26.635271590722901</v>
      </c>
      <c r="DU3568">
        <v>13.299564030359599</v>
      </c>
      <c r="DV3568">
        <v>5.6413394546813098</v>
      </c>
      <c r="DW3568">
        <v>11.4636471814612</v>
      </c>
      <c r="DX3568">
        <v>28.0932410568847</v>
      </c>
      <c r="DY3568">
        <v>35.617566453558297</v>
      </c>
      <c r="DZ3568">
        <v>16.5945123270279</v>
      </c>
      <c r="EA3568">
        <v>65.133335049651606</v>
      </c>
      <c r="EB3568">
        <v>27.830674596558399</v>
      </c>
      <c r="EC3568">
        <v>53.135393879485797</v>
      </c>
      <c r="ED3568">
        <v>115.73887658866801</v>
      </c>
      <c r="EE3568">
        <v>18.442945981943001</v>
      </c>
      <c r="EF3568">
        <v>38.8835713274608</v>
      </c>
      <c r="EG3568">
        <v>11.7168044618096</v>
      </c>
      <c r="EH3568">
        <v>21.359213503010199</v>
      </c>
      <c r="EI3568">
        <v>21.421699207221501</v>
      </c>
      <c r="EJ3568">
        <v>28.875077668932398</v>
      </c>
      <c r="EK3568">
        <v>21.3463063168373</v>
      </c>
      <c r="EL3568">
        <v>33.816598928339602</v>
      </c>
      <c r="EM3568">
        <v>12.317482558477799</v>
      </c>
      <c r="EN3568">
        <v>110.03325882597601</v>
      </c>
      <c r="EO3568">
        <v>20.465136570660398</v>
      </c>
      <c r="EP3568">
        <v>72.683924819954399</v>
      </c>
      <c r="EQ3568">
        <v>62.672540665383501</v>
      </c>
      <c r="ER3568">
        <v>39.773071097513899</v>
      </c>
      <c r="ES3568">
        <v>34.171581850318098</v>
      </c>
      <c r="ET3568">
        <v>65.180957473850597</v>
      </c>
      <c r="EU3568">
        <v>84.072550888755501</v>
      </c>
      <c r="EV3568">
        <v>16.051672546875299</v>
      </c>
      <c r="EW3568">
        <v>78.749908378875503</v>
      </c>
      <c r="EX3568">
        <v>17.4096389553258</v>
      </c>
      <c r="EY3568">
        <v>58.3671640570848</v>
      </c>
      <c r="EZ3568">
        <v>24.900344746383499</v>
      </c>
      <c r="FA3568">
        <v>71.496113794969403</v>
      </c>
      <c r="FB3568">
        <v>33.684632604469599</v>
      </c>
      <c r="FC3568">
        <v>14.6616145773929</v>
      </c>
      <c r="FD3568">
        <v>21.835688546210701</v>
      </c>
      <c r="FE3568">
        <v>32.183183686830503</v>
      </c>
      <c r="FF3568">
        <v>39.767709980100001</v>
      </c>
      <c r="FG3568">
        <v>26.097792937165298</v>
      </c>
      <c r="FH3568">
        <v>43.995108775106303</v>
      </c>
      <c r="FI3568">
        <v>16.465574856944201</v>
      </c>
      <c r="FJ3568">
        <v>19.376775259779599</v>
      </c>
      <c r="FK3568">
        <v>42.512208079752298</v>
      </c>
      <c r="FL3568">
        <v>13.5279165465247</v>
      </c>
      <c r="FM3568">
        <v>15.1827101085679</v>
      </c>
      <c r="FN3568">
        <v>8.6085821786306607</v>
      </c>
      <c r="FO3568">
        <v>26.859670632510401</v>
      </c>
      <c r="FP3568">
        <v>40.946112666353599</v>
      </c>
      <c r="FQ3568">
        <v>31.659170556204501</v>
      </c>
      <c r="FR3568">
        <v>37.5285702290129</v>
      </c>
      <c r="FS3568">
        <v>55.220157470504702</v>
      </c>
      <c r="FT3568">
        <v>12.330569151647101</v>
      </c>
      <c r="FU3568">
        <v>13.9946320446093</v>
      </c>
      <c r="FV3568">
        <v>6.2458012313470803</v>
      </c>
      <c r="FW3568">
        <v>5.8726264913448896</v>
      </c>
      <c r="FX3568">
        <v>22.400148514759501</v>
      </c>
      <c r="FY3568">
        <v>6.1927436959279802</v>
      </c>
      <c r="FZ3568">
        <v>53.8620475173052</v>
      </c>
      <c r="GA3568">
        <v>25.468500577699</v>
      </c>
      <c r="GB3568">
        <v>5.0667744108658503</v>
      </c>
      <c r="GC3568">
        <v>5.0058998282300298</v>
      </c>
    </row>
    <row r="3569" spans="1:185" x14ac:dyDescent="0.25">
      <c r="A3569" t="s">
        <v>3752</v>
      </c>
      <c r="B3569">
        <v>0.11857913474451499</v>
      </c>
      <c r="C3569">
        <v>1.25656753018844</v>
      </c>
      <c r="D3569">
        <v>0</v>
      </c>
      <c r="E3569">
        <v>0</v>
      </c>
      <c r="F3569">
        <v>0</v>
      </c>
      <c r="G3569">
        <v>0.203050014680414</v>
      </c>
      <c r="H3569">
        <v>0</v>
      </c>
      <c r="I3569">
        <v>1.25318402394985</v>
      </c>
      <c r="J3569">
        <v>0.955615905744989</v>
      </c>
      <c r="K3569">
        <v>0.53787945055741504</v>
      </c>
      <c r="L3569">
        <v>6.7419866374466997</v>
      </c>
      <c r="M3569">
        <v>2.2569461648679301</v>
      </c>
      <c r="N3569">
        <v>1.99280814115731</v>
      </c>
      <c r="O3569">
        <v>2.8435089198113301</v>
      </c>
      <c r="P3569">
        <v>1.6771630168149101</v>
      </c>
      <c r="Q3569">
        <v>0.25218165478083998</v>
      </c>
      <c r="R3569">
        <v>2.6203275631343899</v>
      </c>
      <c r="S3569">
        <v>2.2559172417311499</v>
      </c>
      <c r="T3569">
        <v>3.0228648858216798</v>
      </c>
      <c r="U3569">
        <v>2.3019337016927999</v>
      </c>
      <c r="V3569">
        <v>34.000484989733799</v>
      </c>
      <c r="W3569">
        <v>1.1849070293653701</v>
      </c>
      <c r="X3569">
        <v>1.20134501695162</v>
      </c>
      <c r="Y3569">
        <v>6.8658683462972601</v>
      </c>
      <c r="Z3569">
        <v>2.5126119582844599</v>
      </c>
      <c r="AA3569">
        <v>2.8141717510445798</v>
      </c>
      <c r="AB3569">
        <v>0.63905089807040505</v>
      </c>
      <c r="AC3569">
        <v>0.84496498310496704</v>
      </c>
      <c r="AD3569">
        <v>3.3486605053027301</v>
      </c>
      <c r="AE3569">
        <v>3.7758850287011998</v>
      </c>
      <c r="AF3569">
        <v>1.3399489772803601</v>
      </c>
      <c r="AG3569">
        <v>3.1247897188379499</v>
      </c>
      <c r="AH3569">
        <v>3.5867521367970499</v>
      </c>
      <c r="AI3569">
        <v>4.1663875983483099</v>
      </c>
      <c r="AJ3569">
        <v>2.1695318058892799</v>
      </c>
      <c r="AK3569">
        <v>13.591172837371101</v>
      </c>
      <c r="AL3569">
        <v>1.6900873065025901</v>
      </c>
      <c r="AM3569">
        <v>3.7274540220993799</v>
      </c>
      <c r="AN3569">
        <v>6.3900586264563</v>
      </c>
      <c r="AO3569">
        <v>2.73255834839446</v>
      </c>
      <c r="AP3569">
        <v>6.2846310661758604</v>
      </c>
      <c r="AQ3569">
        <v>4.7930447744446196</v>
      </c>
      <c r="AR3569">
        <v>4.6702152777424102</v>
      </c>
      <c r="AS3569">
        <v>5.1188314623733904</v>
      </c>
      <c r="AT3569">
        <v>1.3883890438105</v>
      </c>
      <c r="AU3569">
        <v>2.7130401238138999</v>
      </c>
      <c r="AV3569">
        <v>0.481023359771445</v>
      </c>
      <c r="AW3569">
        <v>6.5775626456726499</v>
      </c>
      <c r="AX3569">
        <v>0.61702044639924403</v>
      </c>
      <c r="AY3569">
        <v>2.9307182082710201</v>
      </c>
      <c r="AZ3569">
        <v>0.35627819787052101</v>
      </c>
      <c r="BA3569">
        <v>2.6329463210968198</v>
      </c>
      <c r="BB3569">
        <v>0.506687743021494</v>
      </c>
      <c r="BC3569">
        <v>0.79172540829975502</v>
      </c>
      <c r="BD3569">
        <v>5.2302222949927</v>
      </c>
      <c r="BE3569">
        <v>2.58600529260654</v>
      </c>
      <c r="BF3569">
        <v>2.8056914331906699</v>
      </c>
      <c r="BG3569">
        <v>7.3982852219702098</v>
      </c>
      <c r="BH3569">
        <v>2.0407758453602698</v>
      </c>
      <c r="BI3569">
        <v>6.5203681864869498</v>
      </c>
      <c r="BJ3569">
        <v>2.5346583107095602</v>
      </c>
      <c r="BK3569">
        <v>6.2396528997624898</v>
      </c>
      <c r="BL3569">
        <v>4.8006269083696802</v>
      </c>
      <c r="BM3569">
        <v>7.0977153275757301</v>
      </c>
      <c r="BN3569">
        <v>4.9106120774958999</v>
      </c>
      <c r="BO3569">
        <v>7.0101256046858698</v>
      </c>
      <c r="BP3569">
        <v>2.9751996206723401</v>
      </c>
      <c r="BQ3569">
        <v>3.3724472214083998</v>
      </c>
      <c r="BR3569">
        <v>5.8441775316240898</v>
      </c>
      <c r="BS3569">
        <v>1.58179798849159</v>
      </c>
      <c r="BT3569">
        <v>1.9934373337368101</v>
      </c>
      <c r="BU3569">
        <v>3.8067685563825999</v>
      </c>
      <c r="BV3569">
        <v>4.5713863999766504</v>
      </c>
      <c r="BW3569">
        <v>2.59532492996733</v>
      </c>
      <c r="BX3569">
        <v>3.5555953089473098</v>
      </c>
      <c r="BY3569">
        <v>4.8006879366885302</v>
      </c>
      <c r="BZ3569">
        <v>0.69073355597880504</v>
      </c>
      <c r="CA3569">
        <v>1.8471393155567399</v>
      </c>
      <c r="CB3569">
        <v>10.406156199018501</v>
      </c>
      <c r="CC3569">
        <v>4.9371268917956002</v>
      </c>
      <c r="CD3569">
        <v>1.57126813095726</v>
      </c>
      <c r="CE3569">
        <v>1.1529362391372699</v>
      </c>
      <c r="CF3569">
        <v>3.7185983045535398</v>
      </c>
      <c r="CG3569">
        <v>0.24666340144267401</v>
      </c>
      <c r="CH3569">
        <v>1.3256771837274799</v>
      </c>
      <c r="CI3569">
        <v>0.290794878396537</v>
      </c>
      <c r="CJ3569">
        <v>0.46460147587857098</v>
      </c>
      <c r="CK3569">
        <v>0.69563233446377504</v>
      </c>
      <c r="CL3569">
        <v>0.37024272411313802</v>
      </c>
      <c r="CM3569">
        <v>0.28880124881671998</v>
      </c>
      <c r="CN3569">
        <v>0.45917834465288898</v>
      </c>
      <c r="CO3569">
        <v>5.2228397757659204</v>
      </c>
      <c r="CP3569">
        <v>1.4907146494421899</v>
      </c>
      <c r="CQ3569">
        <v>4.0393762943882701</v>
      </c>
      <c r="CR3569">
        <v>6.0789455018899599</v>
      </c>
      <c r="CS3569">
        <v>9.2817609720411092</v>
      </c>
      <c r="CT3569">
        <v>4.3937047056873197</v>
      </c>
      <c r="CU3569">
        <v>5.7355261891281701</v>
      </c>
      <c r="CV3569">
        <v>8.3484397542197506</v>
      </c>
      <c r="CW3569">
        <v>4.1043901656176196</v>
      </c>
      <c r="CX3569">
        <v>3.3838341812914301</v>
      </c>
      <c r="CY3569">
        <v>5.0303869432527497</v>
      </c>
      <c r="CZ3569">
        <v>4.2250265567722103</v>
      </c>
      <c r="DA3569">
        <v>4.0076545950703304</v>
      </c>
      <c r="DB3569">
        <v>3.0221219475682002</v>
      </c>
      <c r="DC3569">
        <v>11.4608975874982</v>
      </c>
      <c r="DD3569">
        <v>3.2598343432914501</v>
      </c>
      <c r="DE3569">
        <v>6.0823215855901802</v>
      </c>
      <c r="DF3569">
        <v>12.4380495878099</v>
      </c>
      <c r="DG3569">
        <v>1.96317100473715</v>
      </c>
      <c r="DH3569">
        <v>8.8575042290140793</v>
      </c>
      <c r="DI3569">
        <v>13.7616271392491</v>
      </c>
      <c r="DJ3569">
        <v>10.543316926095899</v>
      </c>
      <c r="DK3569">
        <v>8.1927824560810407</v>
      </c>
      <c r="DL3569">
        <v>13.4380377048561</v>
      </c>
      <c r="DM3569">
        <v>2.54262131094025</v>
      </c>
      <c r="DN3569">
        <v>3.5511762232196098</v>
      </c>
      <c r="DO3569">
        <v>2.7013616748396401</v>
      </c>
      <c r="DP3569">
        <v>2.9303449035473701</v>
      </c>
      <c r="DQ3569">
        <v>1.6717975522577899</v>
      </c>
      <c r="DR3569">
        <v>1.93894636974174</v>
      </c>
      <c r="DS3569">
        <v>4.42676419074657</v>
      </c>
      <c r="DT3569">
        <v>4.3827365667944704</v>
      </c>
      <c r="DU3569">
        <v>4.0889309380186303</v>
      </c>
      <c r="DV3569">
        <v>22.255018398840701</v>
      </c>
      <c r="DW3569">
        <v>20.2794504425128</v>
      </c>
      <c r="DX3569">
        <v>34.725895611124997</v>
      </c>
      <c r="DY3569">
        <v>22.779171708975401</v>
      </c>
      <c r="DZ3569">
        <v>7.9474872388207496</v>
      </c>
      <c r="EA3569">
        <v>11.4458987080382</v>
      </c>
      <c r="EB3569">
        <v>15.7873532652641</v>
      </c>
      <c r="EC3569">
        <v>15.8809828970605</v>
      </c>
      <c r="ED3569">
        <v>19.665771558730899</v>
      </c>
      <c r="EE3569">
        <v>23.4403516939078</v>
      </c>
      <c r="EF3569">
        <v>14.1820247070854</v>
      </c>
      <c r="EG3569">
        <v>14.1684768098861</v>
      </c>
      <c r="EH3569">
        <v>13.6407259470416</v>
      </c>
      <c r="EI3569">
        <v>50.511048705288196</v>
      </c>
      <c r="EJ3569">
        <v>0.49283502367105603</v>
      </c>
      <c r="EK3569">
        <v>0.349140424846686</v>
      </c>
      <c r="EL3569">
        <v>0.36799839228460102</v>
      </c>
      <c r="EM3569">
        <v>0.68369195937835603</v>
      </c>
      <c r="EN3569">
        <v>1.7061379361978699</v>
      </c>
      <c r="EO3569">
        <v>1.1655803202714199</v>
      </c>
      <c r="EP3569">
        <v>1.9939619260103001</v>
      </c>
      <c r="EQ3569">
        <v>0.94080083788824298</v>
      </c>
      <c r="ER3569">
        <v>0.67859268223246205</v>
      </c>
      <c r="ES3569">
        <v>0.56430135165662998</v>
      </c>
      <c r="ET3569">
        <v>3.3925430641857002</v>
      </c>
      <c r="EU3569">
        <v>1.49127984466359</v>
      </c>
      <c r="EV3569">
        <v>0.50005210426402702</v>
      </c>
      <c r="EW3569">
        <v>0.82229431547119403</v>
      </c>
      <c r="EX3569">
        <v>2.3677108979243102</v>
      </c>
      <c r="EY3569">
        <v>3.5396003453846299</v>
      </c>
      <c r="EZ3569">
        <v>18.5498089948988</v>
      </c>
      <c r="FA3569">
        <v>39.684243613543899</v>
      </c>
      <c r="FB3569">
        <v>30.5375910681948</v>
      </c>
      <c r="FC3569">
        <v>4.9674874851536401</v>
      </c>
      <c r="FD3569">
        <v>10.7625635061019</v>
      </c>
      <c r="FE3569">
        <v>22.582626566038702</v>
      </c>
      <c r="FF3569">
        <v>64.667558476617501</v>
      </c>
      <c r="FG3569">
        <v>108.494898036596</v>
      </c>
      <c r="FH3569">
        <v>85.309881125926793</v>
      </c>
      <c r="FI3569">
        <v>9.4439995682169897</v>
      </c>
      <c r="FJ3569">
        <v>6.2487775675987001</v>
      </c>
      <c r="FK3569">
        <v>15.617564348710101</v>
      </c>
      <c r="FL3569">
        <v>3.8357910335593299</v>
      </c>
      <c r="FM3569">
        <v>2.8306747660041802</v>
      </c>
      <c r="FN3569">
        <v>1.6579491603288701</v>
      </c>
      <c r="FO3569">
        <v>5.9842876418591198</v>
      </c>
      <c r="FP3569">
        <v>5.8639955240016004</v>
      </c>
      <c r="FQ3569">
        <v>3.3366567928531499</v>
      </c>
      <c r="FR3569">
        <v>5.1984029242924796</v>
      </c>
      <c r="FS3569">
        <v>14.718171130103199</v>
      </c>
      <c r="FT3569">
        <v>1.3270567696839899</v>
      </c>
      <c r="FU3569">
        <v>0.97580235058286702</v>
      </c>
      <c r="FV3569">
        <v>1.2926542602008799</v>
      </c>
      <c r="FW3569">
        <v>1.3094369879350101</v>
      </c>
      <c r="FX3569">
        <v>1.2093693637584899</v>
      </c>
      <c r="FY3569">
        <v>1.23328950887058</v>
      </c>
      <c r="FZ3569">
        <v>2.85887468791333</v>
      </c>
      <c r="GA3569">
        <v>0.23230617735815501</v>
      </c>
      <c r="GB3569">
        <v>2.3011600449349099</v>
      </c>
      <c r="GC3569">
        <v>1.5920904652474701</v>
      </c>
    </row>
    <row r="3570" spans="1:185" x14ac:dyDescent="0.25">
      <c r="A3570" t="s">
        <v>3753</v>
      </c>
      <c r="B3570">
        <v>5.8103776024812399</v>
      </c>
      <c r="C3570">
        <v>0.91943965623544199</v>
      </c>
      <c r="D3570">
        <v>3.5876701965800399</v>
      </c>
      <c r="E3570">
        <v>0</v>
      </c>
      <c r="F3570">
        <v>1.69061685897847</v>
      </c>
      <c r="G3570">
        <v>1.7597667938969199</v>
      </c>
      <c r="H3570">
        <v>0.26537892273450697</v>
      </c>
      <c r="I3570">
        <v>9.8991006933853907</v>
      </c>
      <c r="J3570">
        <v>0.58807132661230099</v>
      </c>
      <c r="K3570">
        <v>2.79697314289856</v>
      </c>
      <c r="L3570">
        <v>0</v>
      </c>
      <c r="M3570">
        <v>0.24399417998572201</v>
      </c>
      <c r="N3570">
        <v>0</v>
      </c>
      <c r="O3570">
        <v>9.1410648588432595E-3</v>
      </c>
      <c r="P3570">
        <v>0</v>
      </c>
      <c r="Q3570">
        <v>0</v>
      </c>
      <c r="R3570">
        <v>2.3385719111844598</v>
      </c>
      <c r="S3570">
        <v>0</v>
      </c>
      <c r="T3570">
        <v>3.3529691494267402</v>
      </c>
      <c r="U3570">
        <v>0</v>
      </c>
      <c r="V3570">
        <v>14.960213395482899</v>
      </c>
      <c r="W3570">
        <v>0</v>
      </c>
      <c r="X3570">
        <v>0</v>
      </c>
      <c r="Y3570">
        <v>1.3007057760238401E-2</v>
      </c>
      <c r="Z3570">
        <v>2.9547453930040399</v>
      </c>
      <c r="AA3570">
        <v>3.1821389597446998</v>
      </c>
      <c r="AB3570">
        <v>6.0136328100471497</v>
      </c>
      <c r="AC3570">
        <v>2.7628418959766301</v>
      </c>
      <c r="AD3570">
        <v>0.97850469310794097</v>
      </c>
      <c r="AE3570">
        <v>5.0560346103365799</v>
      </c>
      <c r="AF3570">
        <v>5.613299769688</v>
      </c>
      <c r="AG3570">
        <v>6.8883486067201298</v>
      </c>
      <c r="AH3570">
        <v>0</v>
      </c>
      <c r="AI3570">
        <v>9.3702192996561102</v>
      </c>
      <c r="AJ3570">
        <v>1.6822838556472901</v>
      </c>
      <c r="AK3570">
        <v>6.3195998657657304</v>
      </c>
      <c r="AL3570">
        <v>4.3315586501154302</v>
      </c>
      <c r="AM3570">
        <v>4.60313355339885</v>
      </c>
      <c r="AN3570">
        <v>2.18843055081516</v>
      </c>
      <c r="AO3570">
        <v>1.13533620251755</v>
      </c>
      <c r="AP3570">
        <v>3.33078197797902</v>
      </c>
      <c r="AQ3570">
        <v>2.7228912970071302</v>
      </c>
      <c r="AR3570">
        <v>0.58849239364120798</v>
      </c>
      <c r="AS3570">
        <v>0.90670796880918503</v>
      </c>
      <c r="AT3570">
        <v>0.77491481515004501</v>
      </c>
      <c r="AU3570">
        <v>7.2439723585622096</v>
      </c>
      <c r="AV3570">
        <v>3.6916912699873099</v>
      </c>
      <c r="AW3570">
        <v>8.7470567683725005</v>
      </c>
      <c r="AX3570">
        <v>1.4808490713581901</v>
      </c>
      <c r="AY3570">
        <v>8.1585031743062597</v>
      </c>
      <c r="AZ3570">
        <v>2.4814974041259998</v>
      </c>
      <c r="BA3570">
        <v>9.8735487041130607</v>
      </c>
      <c r="BB3570">
        <v>4.6546725935703899</v>
      </c>
      <c r="BC3570">
        <v>4.3009947856283999</v>
      </c>
      <c r="BD3570">
        <v>4.6092103642384403</v>
      </c>
      <c r="BE3570">
        <v>0.31606731354079898</v>
      </c>
      <c r="BF3570">
        <v>9.5669067708528193</v>
      </c>
      <c r="BG3570">
        <v>11.696893631573399</v>
      </c>
      <c r="BH3570">
        <v>15.3617723155234</v>
      </c>
      <c r="BI3570">
        <v>0</v>
      </c>
      <c r="BJ3570">
        <v>0</v>
      </c>
      <c r="BK3570">
        <v>5.33303666646367E-3</v>
      </c>
      <c r="BL3570">
        <v>0</v>
      </c>
      <c r="BM3570">
        <v>1.5476270083293799E-2</v>
      </c>
      <c r="BN3570">
        <v>1.19479612591141E-2</v>
      </c>
      <c r="BO3570">
        <v>0</v>
      </c>
      <c r="BP3570">
        <v>1.1933615926487199E-2</v>
      </c>
      <c r="BQ3570">
        <v>0</v>
      </c>
      <c r="BR3570">
        <v>5.2667810131499897E-2</v>
      </c>
      <c r="BS3570">
        <v>4.1336484543539199E-2</v>
      </c>
      <c r="BT3570">
        <v>4.2666178841121597E-3</v>
      </c>
      <c r="BU3570">
        <v>0</v>
      </c>
      <c r="BV3570">
        <v>0</v>
      </c>
      <c r="BW3570">
        <v>3.02001446396199E-3</v>
      </c>
      <c r="BX3570">
        <v>0</v>
      </c>
      <c r="BY3570">
        <v>4.3659155165033997E-3</v>
      </c>
      <c r="BZ3570">
        <v>0</v>
      </c>
      <c r="CA3570">
        <v>0.34147226101894101</v>
      </c>
      <c r="CB3570">
        <v>0</v>
      </c>
      <c r="CC3570">
        <v>0.16157783675822199</v>
      </c>
      <c r="CD3570">
        <v>7.4965082583838601E-3</v>
      </c>
      <c r="CE3570">
        <v>5.9255166475483699E-2</v>
      </c>
      <c r="CF3570">
        <v>0</v>
      </c>
      <c r="CG3570">
        <v>7.5509204523267403E-3</v>
      </c>
      <c r="CH3570">
        <v>0.25462702004521798</v>
      </c>
      <c r="CI3570">
        <v>0</v>
      </c>
      <c r="CJ3570">
        <v>0</v>
      </c>
      <c r="CK3570">
        <v>5.35101795741365E-2</v>
      </c>
      <c r="CL3570">
        <v>0</v>
      </c>
      <c r="CM3570">
        <v>3.3912655263561601E-3</v>
      </c>
      <c r="CN3570">
        <v>0</v>
      </c>
      <c r="CO3570">
        <v>4.4525488284449397E-2</v>
      </c>
      <c r="CP3570">
        <v>0</v>
      </c>
      <c r="CQ3570">
        <v>0</v>
      </c>
      <c r="CR3570">
        <v>0</v>
      </c>
      <c r="CS3570">
        <v>7.9943392545841194E-2</v>
      </c>
      <c r="CT3570">
        <v>0</v>
      </c>
      <c r="CU3570">
        <v>1.9518139557214299E-2</v>
      </c>
      <c r="CV3570">
        <v>0.35064628896383199</v>
      </c>
      <c r="CW3570">
        <v>1.15228198972805E-2</v>
      </c>
      <c r="CX3570">
        <v>0</v>
      </c>
      <c r="CY3570">
        <v>6.2379501208053197E-3</v>
      </c>
      <c r="CZ3570">
        <v>0</v>
      </c>
      <c r="DA3570">
        <v>4.1441347667210103E-2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2.9495518578135501E-3</v>
      </c>
      <c r="DI3570">
        <v>0.23381405333675501</v>
      </c>
      <c r="DJ3570">
        <v>9.7382853381427298E-2</v>
      </c>
      <c r="DK3570">
        <v>0</v>
      </c>
      <c r="DL3570">
        <v>0.38219674928487402</v>
      </c>
      <c r="DM3570">
        <v>5.4621295616332E-2</v>
      </c>
      <c r="DN3570">
        <v>1.38840039564203E-2</v>
      </c>
      <c r="DO3570">
        <v>0.16085130136120099</v>
      </c>
      <c r="DP3570">
        <v>5.1772878154547203E-2</v>
      </c>
      <c r="DQ3570">
        <v>0</v>
      </c>
      <c r="DR3570">
        <v>0</v>
      </c>
      <c r="DS3570">
        <v>2.9665030596391799E-2</v>
      </c>
      <c r="DT3570">
        <v>0</v>
      </c>
      <c r="DU3570">
        <v>2.5292356317640999E-2</v>
      </c>
      <c r="DV3570">
        <v>0</v>
      </c>
      <c r="DW3570">
        <v>3.5462195362629803E-2</v>
      </c>
      <c r="DX3570">
        <v>0.764326389092993</v>
      </c>
      <c r="DY3570">
        <v>0</v>
      </c>
      <c r="DZ3570">
        <v>1.6893671085839701</v>
      </c>
      <c r="EA3570">
        <v>11.4799311837698</v>
      </c>
      <c r="EB3570">
        <v>3.8635104358887902</v>
      </c>
      <c r="EC3570">
        <v>0.194866276320981</v>
      </c>
      <c r="ED3570">
        <v>6.3142775130405999</v>
      </c>
      <c r="EE3570">
        <v>0.22193677475262399</v>
      </c>
      <c r="EF3570">
        <v>2.5264486864606899</v>
      </c>
      <c r="EG3570">
        <v>1.20080684693409</v>
      </c>
      <c r="EH3570">
        <v>0.79063576740325603</v>
      </c>
      <c r="EI3570">
        <v>1.4202859269285799</v>
      </c>
      <c r="EJ3570">
        <v>0.379103864362351</v>
      </c>
      <c r="EK3570">
        <v>0.26856955757437401</v>
      </c>
      <c r="EL3570">
        <v>0.59247741157820699</v>
      </c>
      <c r="EM3570">
        <v>0.264654952017428</v>
      </c>
      <c r="EN3570">
        <v>0.60662682175924099</v>
      </c>
      <c r="EO3570">
        <v>0.92493574607472095</v>
      </c>
      <c r="EP3570">
        <v>7.4079080842487904E-2</v>
      </c>
      <c r="EQ3570">
        <v>6.9847334934127101</v>
      </c>
      <c r="ER3570">
        <v>0</v>
      </c>
      <c r="ES3570">
        <v>0</v>
      </c>
      <c r="ET3570">
        <v>7.3551069142237094E-2</v>
      </c>
      <c r="EU3570">
        <v>0</v>
      </c>
      <c r="EV3570">
        <v>2.7780672459112601E-3</v>
      </c>
      <c r="EW3570">
        <v>1.9034590635907201E-3</v>
      </c>
      <c r="EX3570">
        <v>1.54752346269563E-2</v>
      </c>
      <c r="EY3570">
        <v>0.28993313409293903</v>
      </c>
      <c r="EZ3570">
        <v>0</v>
      </c>
      <c r="FA3570">
        <v>0</v>
      </c>
      <c r="FB3570">
        <v>0</v>
      </c>
      <c r="FC3570">
        <v>0</v>
      </c>
      <c r="FD3570">
        <v>4.5895793202993199E-3</v>
      </c>
      <c r="FE3570">
        <v>6.2542219310439906E-2</v>
      </c>
      <c r="FF3570">
        <v>2.1442742359592301E-2</v>
      </c>
      <c r="FG3570">
        <v>0</v>
      </c>
      <c r="FH3570">
        <v>0</v>
      </c>
      <c r="FI3570">
        <v>0</v>
      </c>
      <c r="FJ3570">
        <v>1.66662244672963</v>
      </c>
      <c r="FK3570">
        <v>2.7841625329417798</v>
      </c>
      <c r="FL3570">
        <v>0.16207567747433799</v>
      </c>
      <c r="FM3570">
        <v>0.48758034246961901</v>
      </c>
      <c r="FN3570">
        <v>0.34009213545207601</v>
      </c>
      <c r="FO3570">
        <v>6.0732047276506904</v>
      </c>
      <c r="FP3570">
        <v>0.96035658705733595</v>
      </c>
      <c r="FQ3570">
        <v>1.2801324018420099</v>
      </c>
      <c r="FR3570">
        <v>0.523011791082995</v>
      </c>
      <c r="FS3570">
        <v>3.0122541868694999</v>
      </c>
      <c r="FT3570">
        <v>0.700391072888773</v>
      </c>
      <c r="FU3570">
        <v>1.36883385290097</v>
      </c>
      <c r="FV3570">
        <v>2.7525931893689402</v>
      </c>
      <c r="FW3570">
        <v>2.4998342496941102</v>
      </c>
      <c r="FX3570">
        <v>5.9529933204963204</v>
      </c>
      <c r="FY3570">
        <v>1.13204932530658</v>
      </c>
      <c r="FZ3570">
        <v>3.5498717327467499</v>
      </c>
      <c r="GA3570">
        <v>4.7390460181063503</v>
      </c>
      <c r="GB3570">
        <v>1.7592966704395301</v>
      </c>
      <c r="GC3570">
        <v>1.1634507246039201</v>
      </c>
    </row>
    <row r="3571" spans="1:185" x14ac:dyDescent="0.25">
      <c r="A3571" t="s">
        <v>3754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9.4487859460804305E-2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.0116942527056401</v>
      </c>
      <c r="DV3571">
        <v>0.78899852513025304</v>
      </c>
      <c r="DW3571">
        <v>1.24117683769204</v>
      </c>
      <c r="DX3571">
        <v>5.6050601866819498</v>
      </c>
      <c r="DY3571">
        <v>0.73049187735891197</v>
      </c>
      <c r="DZ3571">
        <v>0</v>
      </c>
      <c r="EA3571">
        <v>5.7882005968587</v>
      </c>
      <c r="EB3571">
        <v>3.2158699581964498</v>
      </c>
      <c r="EC3571">
        <v>0.89081726318162602</v>
      </c>
      <c r="ED3571">
        <v>9.1968824646461194</v>
      </c>
      <c r="EE3571">
        <v>2.33033613490255</v>
      </c>
      <c r="EF3571">
        <v>2.5434047179134498</v>
      </c>
      <c r="EG3571">
        <v>2.9742276168745398</v>
      </c>
      <c r="EH3571">
        <v>2.4472059467243601</v>
      </c>
      <c r="EI3571">
        <v>1.3634744898514399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2.5010566123220399</v>
      </c>
      <c r="FB3571">
        <v>0.89312964372005399</v>
      </c>
      <c r="FC3571">
        <v>0.48169575613610999</v>
      </c>
      <c r="FD3571">
        <v>0.51403288387352397</v>
      </c>
      <c r="FE3571">
        <v>0</v>
      </c>
      <c r="FF3571">
        <v>0</v>
      </c>
      <c r="FG3571">
        <v>0.97497523334097602</v>
      </c>
      <c r="FH3571">
        <v>1.35268403194519</v>
      </c>
      <c r="FI3571">
        <v>0.74860972187085895</v>
      </c>
      <c r="FJ3571">
        <v>2.0878566915074499</v>
      </c>
      <c r="FK3571">
        <v>9.4514991249865794</v>
      </c>
      <c r="FL3571">
        <v>0.84279352286655795</v>
      </c>
      <c r="FM3571">
        <v>1.2189508561740501</v>
      </c>
      <c r="FN3571">
        <v>0.76520730476717103</v>
      </c>
      <c r="FO3571">
        <v>4.6303991846176604</v>
      </c>
      <c r="FP3571">
        <v>0.43652572138969797</v>
      </c>
      <c r="FQ3571">
        <v>0.399002307067641</v>
      </c>
      <c r="FR3571">
        <v>0.78109184519818597</v>
      </c>
      <c r="FS3571">
        <v>2.1072271441777701</v>
      </c>
      <c r="FT3571">
        <v>0</v>
      </c>
      <c r="FU3571">
        <v>0</v>
      </c>
      <c r="FV3571">
        <v>0</v>
      </c>
      <c r="FW3571">
        <v>0</v>
      </c>
      <c r="FX3571">
        <v>0</v>
      </c>
      <c r="FY3571">
        <v>0</v>
      </c>
      <c r="FZ3571">
        <v>0</v>
      </c>
      <c r="GA3571">
        <v>0</v>
      </c>
      <c r="GB3571">
        <v>0</v>
      </c>
      <c r="GC3571">
        <v>0</v>
      </c>
    </row>
    <row r="3572" spans="1:185" x14ac:dyDescent="0.25">
      <c r="A3572" t="s">
        <v>3755</v>
      </c>
      <c r="B3572">
        <v>7.0760096791370302</v>
      </c>
      <c r="C3572">
        <v>1.53393690252398</v>
      </c>
      <c r="D3572">
        <v>2.7791539253678099</v>
      </c>
      <c r="E3572">
        <v>1.5921775202833901</v>
      </c>
      <c r="F3572">
        <v>1.69061685897847</v>
      </c>
      <c r="G3572">
        <v>6.3453129587629203E-3</v>
      </c>
      <c r="H3572">
        <v>0</v>
      </c>
      <c r="I3572">
        <v>0.60188875443765599</v>
      </c>
      <c r="J3572">
        <v>9.8300170834493006</v>
      </c>
      <c r="K3572">
        <v>1.16502914875607</v>
      </c>
      <c r="L3572">
        <v>6.3001576033119102</v>
      </c>
      <c r="M3572">
        <v>1.96599422828506</v>
      </c>
      <c r="N3572">
        <v>6.8366776114390504</v>
      </c>
      <c r="O3572">
        <v>10.267628805246</v>
      </c>
      <c r="P3572">
        <v>6.36805477242231</v>
      </c>
      <c r="Q3572">
        <v>7.5906905922355197</v>
      </c>
      <c r="R3572">
        <v>2.32678533775284</v>
      </c>
      <c r="S3572">
        <v>10.408767900819999</v>
      </c>
      <c r="T3572">
        <v>2.6799324530952302</v>
      </c>
      <c r="U3572">
        <v>12.0628584600392</v>
      </c>
      <c r="V3572">
        <v>3.1324844750499801</v>
      </c>
      <c r="W3572">
        <v>9.0893296993017696</v>
      </c>
      <c r="X3572">
        <v>8.4451406811711394</v>
      </c>
      <c r="Y3572">
        <v>8.7210029772976796</v>
      </c>
      <c r="Z3572">
        <v>10.4656406018618</v>
      </c>
      <c r="AA3572">
        <v>13.9384671318922</v>
      </c>
      <c r="AB3572">
        <v>3.4931127423033601</v>
      </c>
      <c r="AC3572">
        <v>9.9704154691863494</v>
      </c>
      <c r="AD3572">
        <v>6.7467084395586596</v>
      </c>
      <c r="AE3572">
        <v>23.570887414866899</v>
      </c>
      <c r="AF3572">
        <v>8.3474718833340305</v>
      </c>
      <c r="AG3572">
        <v>4.1253797050390304</v>
      </c>
      <c r="AH3572">
        <v>4.6360169880517796</v>
      </c>
      <c r="AI3572">
        <v>9.2758901286143196</v>
      </c>
      <c r="AJ3572">
        <v>0.70833004448307202</v>
      </c>
      <c r="AK3572">
        <v>19.037666915052299</v>
      </c>
      <c r="AL3572">
        <v>4.1512124482225099</v>
      </c>
      <c r="AM3572">
        <v>16.1860237886522</v>
      </c>
      <c r="AN3572">
        <v>6.1039730194680697</v>
      </c>
      <c r="AO3572">
        <v>12.413695736652301</v>
      </c>
      <c r="AP3572">
        <v>6.5777601370376901</v>
      </c>
      <c r="AQ3572">
        <v>21.218607102257401</v>
      </c>
      <c r="AR3572">
        <v>4.2534408402322796</v>
      </c>
      <c r="AS3572">
        <v>9.8049556632488404</v>
      </c>
      <c r="AT3572">
        <v>0.88418055545459295</v>
      </c>
      <c r="AU3572">
        <v>2.4275810396615598</v>
      </c>
      <c r="AV3572">
        <v>0.78303589734832701</v>
      </c>
      <c r="AW3572">
        <v>2.5744077796623599</v>
      </c>
      <c r="AX3572">
        <v>0.69479599148410198</v>
      </c>
      <c r="AY3572">
        <v>1.72476398075105</v>
      </c>
      <c r="AZ3572">
        <v>0.35641238928214802</v>
      </c>
      <c r="BA3572">
        <v>3.0946842237515599</v>
      </c>
      <c r="BB3572">
        <v>2.5782320817861799</v>
      </c>
      <c r="BC3572">
        <v>1.99001251275344</v>
      </c>
      <c r="BD3572">
        <v>3.3771345894393501</v>
      </c>
      <c r="BE3572">
        <v>1.0364310383433299</v>
      </c>
      <c r="BF3572">
        <v>1.7022315187660499</v>
      </c>
      <c r="BG3572">
        <v>2.2966014504014001</v>
      </c>
      <c r="BH3572">
        <v>3.0160710027601199</v>
      </c>
      <c r="BI3572">
        <v>1.05223512976514</v>
      </c>
      <c r="BJ3572">
        <v>1.0084748853884899</v>
      </c>
      <c r="BK3572">
        <v>1.0620227772024899</v>
      </c>
      <c r="BL3572">
        <v>1.14812272861835</v>
      </c>
      <c r="BM3572">
        <v>1.4390986884997901</v>
      </c>
      <c r="BN3572">
        <v>1.6263205568241901</v>
      </c>
      <c r="BO3572">
        <v>2.0972284245657602</v>
      </c>
      <c r="BP3572">
        <v>1.8812179630771799</v>
      </c>
      <c r="BQ3572">
        <v>1.6481362807855799</v>
      </c>
      <c r="BR3572">
        <v>2.3023621637567699</v>
      </c>
      <c r="BS3572">
        <v>0.61874928769090498</v>
      </c>
      <c r="BT3572">
        <v>1.25120626607786</v>
      </c>
      <c r="BU3572">
        <v>3.4249085558938699</v>
      </c>
      <c r="BV3572">
        <v>0.73299267224612796</v>
      </c>
      <c r="BW3572">
        <v>2.0929413799763599</v>
      </c>
      <c r="BX3572">
        <v>60.423300986290201</v>
      </c>
      <c r="BY3572">
        <v>1.4558257009337201</v>
      </c>
      <c r="BZ3572">
        <v>0.40395005974783799</v>
      </c>
      <c r="CA3572">
        <v>28.828264185881299</v>
      </c>
      <c r="CB3572">
        <v>0.64035991929184999</v>
      </c>
      <c r="CC3572">
        <v>5.5982394156398003</v>
      </c>
      <c r="CD3572">
        <v>1.9319176912567799</v>
      </c>
      <c r="CE3572">
        <v>12.264294273690901</v>
      </c>
      <c r="CF3572">
        <v>10.0971674252682</v>
      </c>
      <c r="CG3572">
        <v>3.8183042192147298</v>
      </c>
      <c r="CH3572">
        <v>21.739277131278801</v>
      </c>
      <c r="CI3572">
        <v>0.86573020212577401</v>
      </c>
      <c r="CJ3572">
        <v>2.2847148474636101</v>
      </c>
      <c r="CK3572">
        <v>3.0195074953015602</v>
      </c>
      <c r="CL3572">
        <v>1.88559770836243</v>
      </c>
      <c r="CM3572">
        <v>1.9654734671021801</v>
      </c>
      <c r="CN3572">
        <v>1.87517849542274</v>
      </c>
      <c r="CO3572">
        <v>0.87103490367968495</v>
      </c>
      <c r="CP3572">
        <v>1.56622725074875</v>
      </c>
      <c r="CQ3572">
        <v>1.4159911035066299</v>
      </c>
      <c r="CR3572">
        <v>0.38266654543612</v>
      </c>
      <c r="CS3572">
        <v>0.860936689268193</v>
      </c>
      <c r="CT3572">
        <v>1.1698841389697301</v>
      </c>
      <c r="CU3572">
        <v>2.02947220564154</v>
      </c>
      <c r="CV3572">
        <v>1.21728051217177</v>
      </c>
      <c r="CW3572">
        <v>5.1684732389586001</v>
      </c>
      <c r="CX3572">
        <v>0.81287611070919796</v>
      </c>
      <c r="CY3572">
        <v>3.7253421943590901</v>
      </c>
      <c r="CZ3572">
        <v>3.5373087794510298</v>
      </c>
      <c r="DA3572">
        <v>0.95389395899584295</v>
      </c>
      <c r="DB3572">
        <v>24.232615258622999</v>
      </c>
      <c r="DC3572">
        <v>2.22347467110073</v>
      </c>
      <c r="DD3572">
        <v>0.76702781165171197</v>
      </c>
      <c r="DE3572">
        <v>1.4507728496052801</v>
      </c>
      <c r="DF3572">
        <v>0.857895293918991</v>
      </c>
      <c r="DG3572">
        <v>0.81948962010494197</v>
      </c>
      <c r="DH3572">
        <v>4.8591506781474401</v>
      </c>
      <c r="DI3572">
        <v>4.7177932930714004</v>
      </c>
      <c r="DJ3572">
        <v>1.5905517758168499</v>
      </c>
      <c r="DK3572">
        <v>0.91961614608159004</v>
      </c>
      <c r="DL3572">
        <v>3.9440802189437698</v>
      </c>
      <c r="DM3572">
        <v>35.165062846877099</v>
      </c>
      <c r="DN3572">
        <v>22.517516966245999</v>
      </c>
      <c r="DO3572">
        <v>1.04176138828399</v>
      </c>
      <c r="DP3572">
        <v>3.2077125382359801</v>
      </c>
      <c r="DQ3572">
        <v>14.8625343886173</v>
      </c>
      <c r="DR3572">
        <v>0.62978223881057105</v>
      </c>
      <c r="DS3572">
        <v>1.2848243830395101</v>
      </c>
      <c r="DT3572">
        <v>13.5120965451035</v>
      </c>
      <c r="DU3572">
        <v>1.78785343720325</v>
      </c>
      <c r="DV3572">
        <v>2.4853453541602999</v>
      </c>
      <c r="DW3572">
        <v>2.6719779144759301</v>
      </c>
      <c r="DX3572">
        <v>3.9741433684738001</v>
      </c>
      <c r="DY3572">
        <v>2.0754253717356601</v>
      </c>
      <c r="DZ3572">
        <v>0.80068961917260995</v>
      </c>
      <c r="EA3572">
        <v>3.2464987868033202</v>
      </c>
      <c r="EB3572">
        <v>1.7464492191958101</v>
      </c>
      <c r="EC3572">
        <v>2.04374025774537</v>
      </c>
      <c r="ED3572">
        <v>5.3489473088445596</v>
      </c>
      <c r="EE3572">
        <v>1.4328817087719501</v>
      </c>
      <c r="EF3572">
        <v>3.1857854695107899</v>
      </c>
      <c r="EG3572">
        <v>0.49853720054278</v>
      </c>
      <c r="EH3572">
        <v>0.51566125305977695</v>
      </c>
      <c r="EI3572">
        <v>0.50794589423064096</v>
      </c>
      <c r="EJ3572">
        <v>1.9749904402607801</v>
      </c>
      <c r="EK3572">
        <v>2.8234910677018301</v>
      </c>
      <c r="EL3572">
        <v>1.9010982490830299</v>
      </c>
      <c r="EM3572">
        <v>0.88201562057876004</v>
      </c>
      <c r="EN3572">
        <v>5.5112958977611601</v>
      </c>
      <c r="EO3572">
        <v>5.6482399900859699</v>
      </c>
      <c r="EP3572">
        <v>1.8958117840320501</v>
      </c>
      <c r="EQ3572">
        <v>2.6749472494870798</v>
      </c>
      <c r="ER3572">
        <v>6.1061019672324202</v>
      </c>
      <c r="ES3572">
        <v>3.3366798466058398</v>
      </c>
      <c r="ET3572">
        <v>1.8775903296974199</v>
      </c>
      <c r="EU3572">
        <v>5.3799300001055297</v>
      </c>
      <c r="EV3572">
        <v>2.65029390326572</v>
      </c>
      <c r="EW3572">
        <v>3.0891981825508901</v>
      </c>
      <c r="EX3572">
        <v>5.3659950925162399</v>
      </c>
      <c r="EY3572">
        <v>4.7366411349342803</v>
      </c>
      <c r="EZ3572">
        <v>0.37955811240627102</v>
      </c>
      <c r="FA3572">
        <v>0.66360604618736896</v>
      </c>
      <c r="FB3572">
        <v>0.87922704142565999</v>
      </c>
      <c r="FC3572">
        <v>0.21347880101486699</v>
      </c>
      <c r="FD3572">
        <v>0.36017222583366298</v>
      </c>
      <c r="FE3572">
        <v>0.83028186639214796</v>
      </c>
      <c r="FF3572">
        <v>1.5823127747761701</v>
      </c>
      <c r="FG3572">
        <v>0.98704123404966404</v>
      </c>
      <c r="FH3572">
        <v>0.91132989933400199</v>
      </c>
      <c r="FI3572">
        <v>0.13227582929581999</v>
      </c>
      <c r="FJ3572">
        <v>3.3407851560055701</v>
      </c>
      <c r="FK3572">
        <v>8.8123360823662793</v>
      </c>
      <c r="FL3572">
        <v>1.85588929168532</v>
      </c>
      <c r="FM3572">
        <v>2.7080634165289799</v>
      </c>
      <c r="FN3572">
        <v>0.34336225213911498</v>
      </c>
      <c r="FO3572">
        <v>0.59077579079814002</v>
      </c>
      <c r="FP3572">
        <v>1.95766909116267</v>
      </c>
      <c r="FQ3572">
        <v>0.26112866504211202</v>
      </c>
      <c r="FR3572">
        <v>2.1172988365204302</v>
      </c>
      <c r="FS3572">
        <v>3.0112695475305</v>
      </c>
      <c r="FT3572">
        <v>3.88925459374421</v>
      </c>
      <c r="FU3572">
        <v>4.2121439784241304</v>
      </c>
      <c r="FV3572">
        <v>2.15188915080499</v>
      </c>
      <c r="FW3572">
        <v>2.0614657342526601</v>
      </c>
      <c r="FX3572">
        <v>2.4871177048469999</v>
      </c>
      <c r="FY3572">
        <v>2.33739767378668</v>
      </c>
      <c r="FZ3572">
        <v>4.1942454989744098</v>
      </c>
      <c r="GA3572">
        <v>2.6041760744595099</v>
      </c>
      <c r="GB3572">
        <v>1.8824474373703</v>
      </c>
      <c r="GC3572">
        <v>3.2937464968533301</v>
      </c>
    </row>
    <row r="3573" spans="1:185" x14ac:dyDescent="0.25">
      <c r="A3573" t="s">
        <v>3756</v>
      </c>
      <c r="B3573">
        <v>4.2688488508025397</v>
      </c>
      <c r="C3573">
        <v>1.01138362185899</v>
      </c>
      <c r="D3573">
        <v>1.97940424638899</v>
      </c>
      <c r="E3573">
        <v>8.3830047993237002</v>
      </c>
      <c r="F3573">
        <v>2.7309964645036802</v>
      </c>
      <c r="G3573">
        <v>0.81220005872165402</v>
      </c>
      <c r="H3573">
        <v>1.1942051523052799</v>
      </c>
      <c r="I3573">
        <v>3.8964545282474399</v>
      </c>
      <c r="J3573">
        <v>3.8959725388064901</v>
      </c>
      <c r="K3573">
        <v>1.2909106813378</v>
      </c>
      <c r="L3573">
        <v>24.419794119885701</v>
      </c>
      <c r="M3573">
        <v>4.0259039697644203</v>
      </c>
      <c r="N3573">
        <v>13.8794258641837</v>
      </c>
      <c r="O3573">
        <v>19.530416528177799</v>
      </c>
      <c r="P3573">
        <v>13.594079156203399</v>
      </c>
      <c r="Q3573">
        <v>5.1224398627358196</v>
      </c>
      <c r="R3573">
        <v>13.5242712935969</v>
      </c>
      <c r="S3573">
        <v>20.115262072102698</v>
      </c>
      <c r="T3573">
        <v>12.4771993569376</v>
      </c>
      <c r="U3573">
        <v>41.517018548388002</v>
      </c>
      <c r="V3573">
        <v>13.8551976333165</v>
      </c>
      <c r="W3573">
        <v>17.062450510289398</v>
      </c>
      <c r="X3573">
        <v>18.921184016988001</v>
      </c>
      <c r="Y3573">
        <v>25.642485298755702</v>
      </c>
      <c r="Z3573">
        <v>15.3991840190138</v>
      </c>
      <c r="AA3573">
        <v>11.940795054156</v>
      </c>
      <c r="AB3573">
        <v>3.2444122517420499</v>
      </c>
      <c r="AC3573">
        <v>17.731149889369</v>
      </c>
      <c r="AD3573">
        <v>4.6750779781823901</v>
      </c>
      <c r="AE3573">
        <v>8.8912962765275196</v>
      </c>
      <c r="AF3573">
        <v>6.8643577828735998</v>
      </c>
      <c r="AG3573">
        <v>26.897361226240498</v>
      </c>
      <c r="AH3573">
        <v>5.3554648800899001</v>
      </c>
      <c r="AI3573">
        <v>25.350935776466901</v>
      </c>
      <c r="AJ3573">
        <v>5.2365828288569798</v>
      </c>
      <c r="AK3573">
        <v>2.1791453435868799</v>
      </c>
      <c r="AL3573">
        <v>4.23129771699928</v>
      </c>
      <c r="AM3573">
        <v>4.2991976054665901</v>
      </c>
      <c r="AN3573">
        <v>7.9449543910028702</v>
      </c>
      <c r="AO3573">
        <v>6.1285357480645404</v>
      </c>
      <c r="AP3573">
        <v>7.5169116673868199</v>
      </c>
      <c r="AQ3573">
        <v>11.376937621840201</v>
      </c>
      <c r="AR3573">
        <v>12.8562953687772</v>
      </c>
      <c r="AS3573">
        <v>39.838481379553599</v>
      </c>
      <c r="AT3573">
        <v>0.38745740757502301</v>
      </c>
      <c r="AU3573">
        <v>25.716101872895798</v>
      </c>
      <c r="AV3573">
        <v>0.42133432972681301</v>
      </c>
      <c r="AW3573">
        <v>2.6885297217623001</v>
      </c>
      <c r="AX3573">
        <v>0.55531840175932001</v>
      </c>
      <c r="AY3573">
        <v>0.847436590343426</v>
      </c>
      <c r="AZ3573">
        <v>0.75281381922923596</v>
      </c>
      <c r="BA3573">
        <v>3.5967927422126098</v>
      </c>
      <c r="BB3573">
        <v>1.58397813631948</v>
      </c>
      <c r="BC3573">
        <v>1.0527808131985901</v>
      </c>
      <c r="BD3573">
        <v>1.3722076656893001</v>
      </c>
      <c r="BE3573">
        <v>0.61571554585869903</v>
      </c>
      <c r="BF3573">
        <v>1.20243918565314</v>
      </c>
      <c r="BG3573">
        <v>1.8715029810517501</v>
      </c>
      <c r="BH3573">
        <v>4.9442525465856901</v>
      </c>
      <c r="BI3573">
        <v>30.7536835921589</v>
      </c>
      <c r="BJ3573">
        <v>19.2499676011834</v>
      </c>
      <c r="BK3573">
        <v>24.638629399062101</v>
      </c>
      <c r="BL3573">
        <v>22.078169578590501</v>
      </c>
      <c r="BM3573">
        <v>16.902895209922399</v>
      </c>
      <c r="BN3573">
        <v>31.0766472349558</v>
      </c>
      <c r="BO3573">
        <v>36.252363841375498</v>
      </c>
      <c r="BP3573">
        <v>34.100307509937203</v>
      </c>
      <c r="BQ3573">
        <v>26.382348888768998</v>
      </c>
      <c r="BR3573">
        <v>29.388638053377001</v>
      </c>
      <c r="BS3573">
        <v>17.1705397334702</v>
      </c>
      <c r="BT3573">
        <v>10.957036986409101</v>
      </c>
      <c r="BU3573">
        <v>13.799536016886901</v>
      </c>
      <c r="BV3573">
        <v>17.450945892672401</v>
      </c>
      <c r="BW3573">
        <v>8.1721591394811401</v>
      </c>
      <c r="BX3573">
        <v>32.588903652458299</v>
      </c>
      <c r="BY3573">
        <v>128.84908168080599</v>
      </c>
      <c r="BZ3573">
        <v>10.6877016431856</v>
      </c>
      <c r="CA3573">
        <v>33.23412061482</v>
      </c>
      <c r="CB3573">
        <v>23.081740079737902</v>
      </c>
      <c r="CC3573">
        <v>21.493169135932401</v>
      </c>
      <c r="CD3573">
        <v>17.496850275067899</v>
      </c>
      <c r="CE3573">
        <v>34.080185747185403</v>
      </c>
      <c r="CF3573">
        <v>20.807669183374401</v>
      </c>
      <c r="CG3573">
        <v>15.486937847722199</v>
      </c>
      <c r="CH3573">
        <v>37.648423678114398</v>
      </c>
      <c r="CI3573">
        <v>36.737086304095797</v>
      </c>
      <c r="CJ3573">
        <v>22.649321949080299</v>
      </c>
      <c r="CK3573">
        <v>18.246971234780599</v>
      </c>
      <c r="CL3573">
        <v>20.072900792651001</v>
      </c>
      <c r="CM3573">
        <v>19.838903329183498</v>
      </c>
      <c r="CN3573">
        <v>22.953384963431802</v>
      </c>
      <c r="CO3573">
        <v>61.912691459526997</v>
      </c>
      <c r="CP3573">
        <v>12.309563808934399</v>
      </c>
      <c r="CQ3573">
        <v>25.331093696718501</v>
      </c>
      <c r="CR3573">
        <v>25.694004469526799</v>
      </c>
      <c r="CS3573">
        <v>49.989602651321299</v>
      </c>
      <c r="CT3573">
        <v>12.2922143211137</v>
      </c>
      <c r="CU3573">
        <v>37.718444082038403</v>
      </c>
      <c r="CV3573">
        <v>88.136156827684403</v>
      </c>
      <c r="CW3573">
        <v>45.321662409005803</v>
      </c>
      <c r="CX3573">
        <v>10.5073356294932</v>
      </c>
      <c r="CY3573">
        <v>42.6675788263084</v>
      </c>
      <c r="CZ3573">
        <v>43.296939976413</v>
      </c>
      <c r="DA3573">
        <v>32.175062328821902</v>
      </c>
      <c r="DB3573">
        <v>31.328333456474301</v>
      </c>
      <c r="DC3573">
        <v>31.381029108626102</v>
      </c>
      <c r="DD3573">
        <v>21.8952206724409</v>
      </c>
      <c r="DE3573">
        <v>9.3301632089635795</v>
      </c>
      <c r="DF3573">
        <v>15.1794972520618</v>
      </c>
      <c r="DG3573">
        <v>6.9477848839525702</v>
      </c>
      <c r="DH3573">
        <v>20.1970563463783</v>
      </c>
      <c r="DI3573">
        <v>62.328146218055203</v>
      </c>
      <c r="DJ3573">
        <v>9.4607442060056606</v>
      </c>
      <c r="DK3573">
        <v>26.499682798652799</v>
      </c>
      <c r="DL3573">
        <v>46.689154892640097</v>
      </c>
      <c r="DM3573">
        <v>22.886322863243102</v>
      </c>
      <c r="DN3573">
        <v>8.4946638291112393</v>
      </c>
      <c r="DO3573">
        <v>1.2591803953572001</v>
      </c>
      <c r="DP3573">
        <v>6.9893385508638799</v>
      </c>
      <c r="DQ3573">
        <v>9.6382653126379392</v>
      </c>
      <c r="DR3573">
        <v>1.7138000841738099</v>
      </c>
      <c r="DS3573">
        <v>9.3889821837579994</v>
      </c>
      <c r="DT3573">
        <v>4.1891067439624399</v>
      </c>
      <c r="DU3573">
        <v>6.3230890794102504E-2</v>
      </c>
      <c r="DV3573">
        <v>0</v>
      </c>
      <c r="DW3573">
        <v>0.41372561256401502</v>
      </c>
      <c r="DX3573">
        <v>0.84925154343665898</v>
      </c>
      <c r="DY3573">
        <v>0</v>
      </c>
      <c r="DZ3573">
        <v>0.42234177714599203</v>
      </c>
      <c r="EA3573">
        <v>2.89410029842935</v>
      </c>
      <c r="EB3573">
        <v>0.53597832636607501</v>
      </c>
      <c r="EC3573">
        <v>2.5610996316471799</v>
      </c>
      <c r="ED3573">
        <v>14.618925111713599</v>
      </c>
      <c r="EE3573">
        <v>0</v>
      </c>
      <c r="EF3573">
        <v>6.5619841722166896</v>
      </c>
      <c r="EG3573">
        <v>0</v>
      </c>
      <c r="EH3573">
        <v>0</v>
      </c>
      <c r="EI3573">
        <v>0.113622874154287</v>
      </c>
      <c r="EJ3573">
        <v>3.3740243928249201</v>
      </c>
      <c r="EK3573">
        <v>5.0729805319603898</v>
      </c>
      <c r="EL3573">
        <v>4.6367797427859703</v>
      </c>
      <c r="EM3573">
        <v>10.8508530327146</v>
      </c>
      <c r="EN3573">
        <v>14.7865287803815</v>
      </c>
      <c r="EO3573">
        <v>25.434189514975401</v>
      </c>
      <c r="EP3573">
        <v>18.186414346830801</v>
      </c>
      <c r="EQ3573">
        <v>13.0072843117124</v>
      </c>
      <c r="ER3573">
        <v>14.1373475465097</v>
      </c>
      <c r="ES3573">
        <v>5.1414123150937403</v>
      </c>
      <c r="ET3573">
        <v>10.067302588843701</v>
      </c>
      <c r="EU3573">
        <v>57.011760433156603</v>
      </c>
      <c r="EV3573">
        <v>25.390145594006</v>
      </c>
      <c r="EW3573">
        <v>24.851561534240499</v>
      </c>
      <c r="EX3573">
        <v>12.395662936192</v>
      </c>
      <c r="EY3573">
        <v>22.361092966918001</v>
      </c>
      <c r="EZ3573">
        <v>2.70971060159928</v>
      </c>
      <c r="FA3573">
        <v>3.9410589042650299</v>
      </c>
      <c r="FB3573">
        <v>4.6145031592202796</v>
      </c>
      <c r="FC3573">
        <v>1.3246633293743</v>
      </c>
      <c r="FD3573">
        <v>1.2529551544417099</v>
      </c>
      <c r="FE3573">
        <v>60.353241634574502</v>
      </c>
      <c r="FF3573">
        <v>25.538306150274501</v>
      </c>
      <c r="FG3573">
        <v>7.2549627657431399</v>
      </c>
      <c r="FH3573">
        <v>11.018738676886899</v>
      </c>
      <c r="FI3573">
        <v>1.72756089662506</v>
      </c>
      <c r="FJ3573">
        <v>6.4833444631020702</v>
      </c>
      <c r="FK3573">
        <v>16.7049751976507</v>
      </c>
      <c r="FL3573">
        <v>2.9173621945380801</v>
      </c>
      <c r="FM3573">
        <v>1.62526780823207</v>
      </c>
      <c r="FN3573">
        <v>1.7854837111234001</v>
      </c>
      <c r="FO3573">
        <v>5.6873381289325602</v>
      </c>
      <c r="FP3573">
        <v>9.1233875770446904</v>
      </c>
      <c r="FQ3573">
        <v>2.9925173030073098</v>
      </c>
      <c r="FR3573">
        <v>9.8938300391770202</v>
      </c>
      <c r="FS3573">
        <v>33.553539911138301</v>
      </c>
      <c r="FT3573">
        <v>0.58980300874844005</v>
      </c>
      <c r="FU3573">
        <v>0.406584312742862</v>
      </c>
      <c r="FV3573">
        <v>9.1246183073003306E-2</v>
      </c>
      <c r="FW3573">
        <v>0.436478995978337</v>
      </c>
      <c r="FX3573">
        <v>1.2871336909181199</v>
      </c>
      <c r="FY3573">
        <v>0.99399452953748402</v>
      </c>
      <c r="FZ3573">
        <v>2.47821234172886</v>
      </c>
      <c r="GA3573">
        <v>0.74337976754609403</v>
      </c>
      <c r="GB3573">
        <v>0.457417134314278</v>
      </c>
      <c r="GC3573">
        <v>0.39802261631186803</v>
      </c>
    </row>
    <row r="3574" spans="1:185" x14ac:dyDescent="0.25">
      <c r="A3574" t="s">
        <v>3757</v>
      </c>
      <c r="B3574">
        <v>0</v>
      </c>
      <c r="C3574">
        <v>0</v>
      </c>
      <c r="D3574">
        <v>0</v>
      </c>
      <c r="E3574">
        <v>0.33985154591852901</v>
      </c>
      <c r="F3574">
        <v>2.0807592110504198</v>
      </c>
      <c r="G3574">
        <v>0</v>
      </c>
      <c r="H3574">
        <v>0</v>
      </c>
      <c r="I3574">
        <v>1.0530958184452499</v>
      </c>
      <c r="J3574">
        <v>0.29403566330615</v>
      </c>
      <c r="K3574">
        <v>0</v>
      </c>
      <c r="L3574">
        <v>7.85680332552844</v>
      </c>
      <c r="M3574">
        <v>0.121997089992861</v>
      </c>
      <c r="N3574">
        <v>3.1604005762847298</v>
      </c>
      <c r="O3574">
        <v>5.5373594754220701</v>
      </c>
      <c r="P3574">
        <v>2.2436829675287102</v>
      </c>
      <c r="Q3574">
        <v>2.6794300820464301</v>
      </c>
      <c r="R3574">
        <v>33.134464669312301</v>
      </c>
      <c r="S3574">
        <v>5.5144643686761299</v>
      </c>
      <c r="T3574">
        <v>16.023038413189699</v>
      </c>
      <c r="U3574">
        <v>4.7682912392208001</v>
      </c>
      <c r="V3574">
        <v>61.880882681315597</v>
      </c>
      <c r="W3574">
        <v>3.6874700083984502</v>
      </c>
      <c r="X3574">
        <v>2.1881641380190202</v>
      </c>
      <c r="Y3574">
        <v>6.1318986583980903</v>
      </c>
      <c r="Z3574">
        <v>1.6822638003964601</v>
      </c>
      <c r="AA3574">
        <v>17.289276172163401</v>
      </c>
      <c r="AB3574">
        <v>0.39326209112024901</v>
      </c>
      <c r="AC3574">
        <v>21.665576639968599</v>
      </c>
      <c r="AD3574">
        <v>1.73956389885856</v>
      </c>
      <c r="AE3574">
        <v>8.2147846033134702</v>
      </c>
      <c r="AF3574">
        <v>0.39507095153229299</v>
      </c>
      <c r="AG3574">
        <v>16.884222900682399</v>
      </c>
      <c r="AH3574">
        <v>0.56373314527262097</v>
      </c>
      <c r="AI3574">
        <v>35.106232581588301</v>
      </c>
      <c r="AJ3574">
        <v>0.91071005719251896</v>
      </c>
      <c r="AK3574">
        <v>0.51274008084397205</v>
      </c>
      <c r="AL3574">
        <v>0.38908484754016398</v>
      </c>
      <c r="AM3574">
        <v>1.9842450486768901</v>
      </c>
      <c r="AN3574">
        <v>1.52238647013229</v>
      </c>
      <c r="AO3574">
        <v>6.7960000374577101</v>
      </c>
      <c r="AP3574">
        <v>1.10905254108986</v>
      </c>
      <c r="AQ3574">
        <v>16.106675734290601</v>
      </c>
      <c r="AR3574">
        <v>0.81483562196475001</v>
      </c>
      <c r="AS3574">
        <v>79.223608774702498</v>
      </c>
      <c r="AT3574">
        <v>0</v>
      </c>
      <c r="AU3574">
        <v>0.82788255526425303</v>
      </c>
      <c r="AV3574">
        <v>0</v>
      </c>
      <c r="AW3574">
        <v>0.21004138451268001</v>
      </c>
      <c r="AX3574">
        <v>0</v>
      </c>
      <c r="AY3574">
        <v>0.529647868964642</v>
      </c>
      <c r="AZ3574">
        <v>0</v>
      </c>
      <c r="BA3574">
        <v>0.46597104853594801</v>
      </c>
      <c r="BB3574">
        <v>0</v>
      </c>
      <c r="BC3574">
        <v>0</v>
      </c>
      <c r="BD3574">
        <v>0</v>
      </c>
      <c r="BE3574">
        <v>0.98514487337391898</v>
      </c>
      <c r="BF3574">
        <v>0.150304898206643</v>
      </c>
      <c r="BG3574">
        <v>1.9494822719289099E-2</v>
      </c>
      <c r="BH3574">
        <v>0</v>
      </c>
      <c r="BI3574">
        <v>2.9017797492180302</v>
      </c>
      <c r="BJ3574">
        <v>21.9662206982829</v>
      </c>
      <c r="BK3574">
        <v>16.511081519371501</v>
      </c>
      <c r="BL3574">
        <v>13.0426197510535</v>
      </c>
      <c r="BM3574">
        <v>17.991556257341198</v>
      </c>
      <c r="BN3574">
        <v>30.538988978295698</v>
      </c>
      <c r="BO3574">
        <v>37.854678265303697</v>
      </c>
      <c r="BP3574">
        <v>18.1241791883525</v>
      </c>
      <c r="BQ3574">
        <v>45.0481214227202</v>
      </c>
      <c r="BR3574">
        <v>23.023357000341399</v>
      </c>
      <c r="BS3574">
        <v>23.180228640184701</v>
      </c>
      <c r="BT3574">
        <v>11.0540019154923</v>
      </c>
      <c r="BU3574">
        <v>19.509688851460801</v>
      </c>
      <c r="BV3574">
        <v>21.693164783708799</v>
      </c>
      <c r="BW3574">
        <v>5.1823448201587698</v>
      </c>
      <c r="BX3574">
        <v>39.884926858232497</v>
      </c>
      <c r="BY3574">
        <v>10.1507535758704</v>
      </c>
      <c r="BZ3574">
        <v>8.4941558910907098</v>
      </c>
      <c r="CA3574">
        <v>14.9625478092696</v>
      </c>
      <c r="CB3574">
        <v>11.623897881882399</v>
      </c>
      <c r="CC3574">
        <v>8.5574654893064395</v>
      </c>
      <c r="CD3574">
        <v>4.3179887568291004</v>
      </c>
      <c r="CE3574">
        <v>10.767510250973601</v>
      </c>
      <c r="CF3574">
        <v>23.4343798971172</v>
      </c>
      <c r="CG3574">
        <v>7.1884762706150598</v>
      </c>
      <c r="CH3574">
        <v>17.0963856316075</v>
      </c>
      <c r="CI3574">
        <v>67.949069918657401</v>
      </c>
      <c r="CJ3574">
        <v>32.405952942530298</v>
      </c>
      <c r="CK3574">
        <v>9.84587304164112</v>
      </c>
      <c r="CL3574">
        <v>20.6186896359558</v>
      </c>
      <c r="CM3574">
        <v>6.8774864874502804</v>
      </c>
      <c r="CN3574">
        <v>8.7631144328936905</v>
      </c>
      <c r="CO3574">
        <v>4.8087527347205397</v>
      </c>
      <c r="CP3574">
        <v>6.4525939321026904</v>
      </c>
      <c r="CQ3574">
        <v>12.087451349056501</v>
      </c>
      <c r="CR3574">
        <v>7.6786680023873197</v>
      </c>
      <c r="CS3574">
        <v>16.788112434626701</v>
      </c>
      <c r="CT3574">
        <v>9.2445578778623396</v>
      </c>
      <c r="CU3574">
        <v>24.085271522265501</v>
      </c>
      <c r="CV3574">
        <v>95.600607774163805</v>
      </c>
      <c r="CW3574">
        <v>9.3768956708287803</v>
      </c>
      <c r="CX3574">
        <v>9.1285449812791999</v>
      </c>
      <c r="CY3574">
        <v>3.5556315688590301</v>
      </c>
      <c r="CZ3574">
        <v>3.0957975468323902</v>
      </c>
      <c r="DA3574">
        <v>28.3458818043717</v>
      </c>
      <c r="DB3574">
        <v>11.0412178084422</v>
      </c>
      <c r="DC3574">
        <v>24.122460636543899</v>
      </c>
      <c r="DD3574">
        <v>4.7810903701607899</v>
      </c>
      <c r="DE3574">
        <v>3.5430999527709801</v>
      </c>
      <c r="DF3574">
        <v>7.4120622033479204</v>
      </c>
      <c r="DG3574">
        <v>0.115029551058817</v>
      </c>
      <c r="DH3574">
        <v>12.945583103943701</v>
      </c>
      <c r="DI3574">
        <v>25.251917760369601</v>
      </c>
      <c r="DJ3574">
        <v>3.85960708901723</v>
      </c>
      <c r="DK3574">
        <v>10.756008730058699</v>
      </c>
      <c r="DL3574">
        <v>3.0269982543362</v>
      </c>
      <c r="DM3574">
        <v>40.965971712249001</v>
      </c>
      <c r="DN3574">
        <v>6.6643218990817497</v>
      </c>
      <c r="DO3574">
        <v>0.45330494232859098</v>
      </c>
      <c r="DP3574">
        <v>8.3872062610366491</v>
      </c>
      <c r="DQ3574">
        <v>18.273705332631501</v>
      </c>
      <c r="DR3574">
        <v>4.0324707862913103</v>
      </c>
      <c r="DS3574">
        <v>13.3492637683763</v>
      </c>
      <c r="DT3574">
        <v>1.00538561855098</v>
      </c>
      <c r="DU3574">
        <v>0</v>
      </c>
      <c r="DV3574">
        <v>0.63119882010420203</v>
      </c>
      <c r="DW3574">
        <v>5.1715701570501801E-2</v>
      </c>
      <c r="DX3574">
        <v>1.35880246949865</v>
      </c>
      <c r="DY3574">
        <v>1.64360672405755</v>
      </c>
      <c r="DZ3574">
        <v>0.42234177714599203</v>
      </c>
      <c r="EA3574">
        <v>10.6117010942409</v>
      </c>
      <c r="EB3574">
        <v>0.66997290795759301</v>
      </c>
      <c r="EC3574">
        <v>5.45625573698746</v>
      </c>
      <c r="ED3574">
        <v>23.335373417758799</v>
      </c>
      <c r="EE3574">
        <v>0.44387354950524799</v>
      </c>
      <c r="EF3574">
        <v>7.8336865311734201</v>
      </c>
      <c r="EG3574">
        <v>3.3046973520828103E-2</v>
      </c>
      <c r="EH3574">
        <v>0.39155295147589803</v>
      </c>
      <c r="EI3574">
        <v>0.454491496617146</v>
      </c>
      <c r="EJ3574">
        <v>0.60656618297976095</v>
      </c>
      <c r="EK3574">
        <v>1.73078159325707</v>
      </c>
      <c r="EL3574">
        <v>0.88319614148304104</v>
      </c>
      <c r="EM3574">
        <v>0.39698242802614198</v>
      </c>
      <c r="EN3574">
        <v>6.3695816284720301</v>
      </c>
      <c r="EO3574">
        <v>2.6501615703013401</v>
      </c>
      <c r="EP3574">
        <v>1.55566069769225</v>
      </c>
      <c r="EQ3574">
        <v>1.14036465198575</v>
      </c>
      <c r="ER3574">
        <v>0.60319349531774502</v>
      </c>
      <c r="ES3574">
        <v>0.25080060073628002</v>
      </c>
      <c r="ET3574">
        <v>1.15842933899024</v>
      </c>
      <c r="EU3574">
        <v>5.3844440409092398</v>
      </c>
      <c r="EV3574">
        <v>0.37503907819802001</v>
      </c>
      <c r="EW3574">
        <v>1.27912449073297</v>
      </c>
      <c r="EX3574">
        <v>0</v>
      </c>
      <c r="EY3574">
        <v>4.6389301454870298</v>
      </c>
      <c r="EZ3574">
        <v>1.6057544305773499</v>
      </c>
      <c r="FA3574">
        <v>2.5010566123220399</v>
      </c>
      <c r="FB3574">
        <v>3.2748086936402001</v>
      </c>
      <c r="FC3574">
        <v>1.0838154513062499</v>
      </c>
      <c r="FD3574">
        <v>0.57828699435771402</v>
      </c>
      <c r="FE3574">
        <v>3.5581310936031101</v>
      </c>
      <c r="FF3574">
        <v>5.9825251183262598</v>
      </c>
      <c r="FG3574">
        <v>1.0323267176551501</v>
      </c>
      <c r="FH3574">
        <v>1.40904586660957</v>
      </c>
      <c r="FI3574">
        <v>0.234180477098064</v>
      </c>
      <c r="FJ3574">
        <v>1.37358992862332</v>
      </c>
      <c r="FK3574">
        <v>2.8574299680192001</v>
      </c>
      <c r="FL3574">
        <v>0.32415135494867597</v>
      </c>
      <c r="FM3574">
        <v>0.40631695205801599</v>
      </c>
      <c r="FN3574">
        <v>0.34009213545207601</v>
      </c>
      <c r="FO3574">
        <v>0</v>
      </c>
      <c r="FP3574">
        <v>8.7305144277939603E-2</v>
      </c>
      <c r="FQ3574">
        <v>0.14250082395272901</v>
      </c>
      <c r="FR3574">
        <v>0.13886077247967801</v>
      </c>
      <c r="FS3574">
        <v>0</v>
      </c>
      <c r="FT3574">
        <v>0.29490150437422002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</row>
    <row r="3575" spans="1:185" x14ac:dyDescent="0.25">
      <c r="A3575" t="s">
        <v>3758</v>
      </c>
      <c r="B3575">
        <v>0</v>
      </c>
      <c r="C3575">
        <v>0</v>
      </c>
      <c r="D3575">
        <v>0</v>
      </c>
      <c r="E3575">
        <v>0.33985154591852801</v>
      </c>
      <c r="F3575">
        <v>0</v>
      </c>
      <c r="G3575">
        <v>0</v>
      </c>
      <c r="H3575">
        <v>0</v>
      </c>
      <c r="I3575">
        <v>0.21061916368905101</v>
      </c>
      <c r="J3575">
        <v>7.3508915826537596E-2</v>
      </c>
      <c r="K3575">
        <v>0.34133101975222402</v>
      </c>
      <c r="L3575">
        <v>4.55027219625199E-2</v>
      </c>
      <c r="M3575">
        <v>0.48798835997144402</v>
      </c>
      <c r="N3575">
        <v>5.1356509364626803E-2</v>
      </c>
      <c r="O3575">
        <v>0.74829182100298297</v>
      </c>
      <c r="P3575">
        <v>2.63962702062202E-2</v>
      </c>
      <c r="Q3575">
        <v>0.147105965288823</v>
      </c>
      <c r="R3575">
        <v>1.70864677503925</v>
      </c>
      <c r="S3575">
        <v>0.21946706197836899</v>
      </c>
      <c r="T3575">
        <v>0.96434953412715996</v>
      </c>
      <c r="U3575">
        <v>0.16442383583520001</v>
      </c>
      <c r="V3575">
        <v>15.6395408112979</v>
      </c>
      <c r="W3575">
        <v>0.36874700083984502</v>
      </c>
      <c r="X3575">
        <v>5.2806374371499598E-2</v>
      </c>
      <c r="Y3575">
        <v>0.61504801694841504</v>
      </c>
      <c r="Z3575">
        <v>2.5621523082961398E-2</v>
      </c>
      <c r="AA3575">
        <v>0.33583486089813802</v>
      </c>
      <c r="AB3575">
        <v>3.78136626077163E-3</v>
      </c>
      <c r="AC3575">
        <v>1.3464482657607599</v>
      </c>
      <c r="AD3575">
        <v>0.869781949429281</v>
      </c>
      <c r="AE3575">
        <v>1.55055745509176</v>
      </c>
      <c r="AF3575">
        <v>6.9137416518151404E-2</v>
      </c>
      <c r="AG3575">
        <v>3.57186860602548E-3</v>
      </c>
      <c r="AH3575">
        <v>0.14093328631815499</v>
      </c>
      <c r="AI3575">
        <v>2.9308676804860401</v>
      </c>
      <c r="AJ3575">
        <v>0.26815351684001898</v>
      </c>
      <c r="AK3575">
        <v>2.05096032337589</v>
      </c>
      <c r="AL3575">
        <v>0.50185531846183296</v>
      </c>
      <c r="AM3575">
        <v>1.01574448920365</v>
      </c>
      <c r="AN3575">
        <v>6.3432769588845306E-2</v>
      </c>
      <c r="AO3575">
        <v>0.58655952704248104</v>
      </c>
      <c r="AP3575">
        <v>2.25134846090368E-2</v>
      </c>
      <c r="AQ3575">
        <v>1.16443354642918</v>
      </c>
      <c r="AR3575">
        <v>0.29901131741688902</v>
      </c>
      <c r="AS3575">
        <v>2.3130305326764899E-3</v>
      </c>
      <c r="AT3575">
        <v>0</v>
      </c>
      <c r="AU3575">
        <v>1.25710023718995</v>
      </c>
      <c r="AV3575">
        <v>0.42133432972681301</v>
      </c>
      <c r="AW3575">
        <v>2.2628458491499401</v>
      </c>
      <c r="AX3575">
        <v>0</v>
      </c>
      <c r="AY3575">
        <v>5.5613026241287402</v>
      </c>
      <c r="AZ3575">
        <v>0.64948643227620395</v>
      </c>
      <c r="BA3575">
        <v>1.69260834927652</v>
      </c>
      <c r="BB3575">
        <v>0.36125817144128403</v>
      </c>
      <c r="BC3575">
        <v>0.128387904048609</v>
      </c>
      <c r="BD3575">
        <v>0.52777217911127094</v>
      </c>
      <c r="BE3575">
        <v>0.49257243668695999</v>
      </c>
      <c r="BF3575">
        <v>0.920617501515688</v>
      </c>
      <c r="BG3575">
        <v>1.82471540652546</v>
      </c>
      <c r="BH3575">
        <v>0.51970494039022697</v>
      </c>
      <c r="BI3575">
        <v>0.103634991043501</v>
      </c>
      <c r="BJ3575">
        <v>0.32730006263186501</v>
      </c>
      <c r="BK3575">
        <v>0.36066565112912902</v>
      </c>
      <c r="BL3575">
        <v>0.35119062516490102</v>
      </c>
      <c r="BM3575">
        <v>0.29305096560761001</v>
      </c>
      <c r="BN3575">
        <v>0.50002217869392596</v>
      </c>
      <c r="BO3575">
        <v>6.8141080377751503E-2</v>
      </c>
      <c r="BP3575">
        <v>0.19608072085423001</v>
      </c>
      <c r="BQ3575">
        <v>0.10775399414385201</v>
      </c>
      <c r="BR3575">
        <v>0.12577347708605099</v>
      </c>
      <c r="BS3575">
        <v>0</v>
      </c>
      <c r="BT3575">
        <v>4.0945274675916903E-2</v>
      </c>
      <c r="BU3575">
        <v>0</v>
      </c>
      <c r="BV3575">
        <v>1.10474450287406E-2</v>
      </c>
      <c r="BW3575">
        <v>0.28571834585403999</v>
      </c>
      <c r="BX3575">
        <v>1.7834723391892501E-2</v>
      </c>
      <c r="BY3575">
        <v>0.23388833124125299</v>
      </c>
      <c r="BZ3575">
        <v>3.5900912472910901E-3</v>
      </c>
      <c r="CA3575">
        <v>0.15673127002833601</v>
      </c>
      <c r="CB3575">
        <v>4.2172872133813703E-2</v>
      </c>
      <c r="CC3575">
        <v>5.1354475657154001E-2</v>
      </c>
      <c r="CD3575">
        <v>0.10960021065492601</v>
      </c>
      <c r="CE3575">
        <v>1.5442255505732101E-2</v>
      </c>
      <c r="CF3575">
        <v>2.0601652656806298E-2</v>
      </c>
      <c r="CG3575">
        <v>0</v>
      </c>
      <c r="CH3575">
        <v>5.0166699159563302E-2</v>
      </c>
      <c r="CI3575">
        <v>1.2116453266522401E-2</v>
      </c>
      <c r="CJ3575">
        <v>7.2593980606026703E-2</v>
      </c>
      <c r="CK3575">
        <v>3.5673453049424299E-2</v>
      </c>
      <c r="CL3575">
        <v>0</v>
      </c>
      <c r="CM3575">
        <v>5.9159819663110201E-2</v>
      </c>
      <c r="CN3575">
        <v>0</v>
      </c>
      <c r="CO3575">
        <v>6.0716574933340197E-3</v>
      </c>
      <c r="CP3575">
        <v>0.37374764853477899</v>
      </c>
      <c r="CQ3575">
        <v>0.10861188168717401</v>
      </c>
      <c r="CR3575">
        <v>4.4747482531394701E-3</v>
      </c>
      <c r="CS3575">
        <v>2.6246567265877499E-2</v>
      </c>
      <c r="CT3575">
        <v>6.5669303683461105E-2</v>
      </c>
      <c r="CU3575">
        <v>9.1587828367446902E-2</v>
      </c>
      <c r="CV3575">
        <v>0.18545219742805799</v>
      </c>
      <c r="CW3575">
        <v>9.8399522471660103E-2</v>
      </c>
      <c r="CX3575">
        <v>0</v>
      </c>
      <c r="CY3575">
        <v>0.154215989097687</v>
      </c>
      <c r="CZ3575">
        <v>0.19509813044889501</v>
      </c>
      <c r="DA3575">
        <v>0.18570360549054701</v>
      </c>
      <c r="DB3575">
        <v>5.2363499091528203E-2</v>
      </c>
      <c r="DC3575">
        <v>6.4498557851721594E-2</v>
      </c>
      <c r="DD3575">
        <v>0</v>
      </c>
      <c r="DE3575">
        <v>3.4446805096384599E-2</v>
      </c>
      <c r="DF3575">
        <v>3.9530389815865499E-2</v>
      </c>
      <c r="DG3575">
        <v>0</v>
      </c>
      <c r="DH3575">
        <v>2.5454110245090301E-2</v>
      </c>
      <c r="DI3575">
        <v>5.6898592289831199E-2</v>
      </c>
      <c r="DJ3575">
        <v>1.3661898764126001E-2</v>
      </c>
      <c r="DK3575">
        <v>8.6742005887570604E-3</v>
      </c>
      <c r="DL3575">
        <v>2.2967748225050301E-2</v>
      </c>
      <c r="DM3575">
        <v>0.122934725114708</v>
      </c>
      <c r="DN3575">
        <v>4.51501724905186E-2</v>
      </c>
      <c r="DO3575">
        <v>3.0779965219842598E-2</v>
      </c>
      <c r="DP3575">
        <v>3.8213314828356298E-2</v>
      </c>
      <c r="DQ3575">
        <v>0</v>
      </c>
      <c r="DR3575">
        <v>4.3831204198818601E-3</v>
      </c>
      <c r="DS3575">
        <v>1.48325152981959E-2</v>
      </c>
      <c r="DT3575">
        <v>4.2965197373973701E-3</v>
      </c>
      <c r="DU3575">
        <v>0.12646178158820501</v>
      </c>
      <c r="DV3575">
        <v>3.06832759772875E-2</v>
      </c>
      <c r="DW3575">
        <v>0.20949135770271199</v>
      </c>
      <c r="DX3575">
        <v>0.764326389092993</v>
      </c>
      <c r="DY3575">
        <v>0.152185807783107</v>
      </c>
      <c r="DZ3575">
        <v>0.26396361071624502</v>
      </c>
      <c r="EA3575">
        <v>0.52461310171528897</v>
      </c>
      <c r="EB3575">
        <v>0.38354824178681601</v>
      </c>
      <c r="EC3575">
        <v>0.25664021153565902</v>
      </c>
      <c r="ED3575">
        <v>5.9600622896416801E-2</v>
      </c>
      <c r="EE3575">
        <v>0.213611052934981</v>
      </c>
      <c r="EF3575">
        <v>0.35891211727255801</v>
      </c>
      <c r="EG3575">
        <v>9.9140920562484497E-2</v>
      </c>
      <c r="EH3575">
        <v>0.19577647573794901</v>
      </c>
      <c r="EI3575">
        <v>0.49425950257114598</v>
      </c>
      <c r="EJ3575">
        <v>3.1167753420076201</v>
      </c>
      <c r="EK3575">
        <v>2.8234618117587398</v>
      </c>
      <c r="EL3575">
        <v>2.3919895498499</v>
      </c>
      <c r="EM3575">
        <v>1.4092876194928099</v>
      </c>
      <c r="EN3575">
        <v>9.1524821732925492</v>
      </c>
      <c r="EO3575">
        <v>3.5703565599893099</v>
      </c>
      <c r="EP3575">
        <v>3.6422214747556598</v>
      </c>
      <c r="EQ3575">
        <v>5.3929745000159297</v>
      </c>
      <c r="ER3575">
        <v>4.7979015940065599</v>
      </c>
      <c r="ES3575">
        <v>3.60855864348845</v>
      </c>
      <c r="ET3575">
        <v>7.4649738237549403</v>
      </c>
      <c r="EU3575">
        <v>11.971149974286201</v>
      </c>
      <c r="EV3575">
        <v>1.9466189170711701</v>
      </c>
      <c r="EW3575">
        <v>17.633644765104499</v>
      </c>
      <c r="EX3575">
        <v>3.8069077182312498</v>
      </c>
      <c r="EY3575">
        <v>9.5315517833053907</v>
      </c>
      <c r="EZ3575">
        <v>9.4784115693802101E-2</v>
      </c>
      <c r="FA3575">
        <v>0.116715975241695</v>
      </c>
      <c r="FB3575">
        <v>0.44656482186002699</v>
      </c>
      <c r="FC3575">
        <v>0.15052992379253399</v>
      </c>
      <c r="FD3575">
        <v>1.9307730258239598E-2</v>
      </c>
      <c r="FE3575">
        <v>1.7720295471291301</v>
      </c>
      <c r="FF3575">
        <v>0.91346082451863297</v>
      </c>
      <c r="FG3575">
        <v>1.86392324021069</v>
      </c>
      <c r="FH3575">
        <v>1.7847914310388</v>
      </c>
      <c r="FI3575">
        <v>0.66223167703960495</v>
      </c>
      <c r="FJ3575">
        <v>0.19230259000726499</v>
      </c>
      <c r="FK3575">
        <v>0.76930806831286103</v>
      </c>
      <c r="FL3575">
        <v>6.4830270989735201E-3</v>
      </c>
      <c r="FM3575">
        <v>0</v>
      </c>
      <c r="FN3575">
        <v>0.13603685418083</v>
      </c>
      <c r="FO3575">
        <v>0.14380121691359199</v>
      </c>
      <c r="FP3575">
        <v>0.34922057711175802</v>
      </c>
      <c r="FQ3575">
        <v>0</v>
      </c>
      <c r="FR3575">
        <v>0</v>
      </c>
      <c r="FS3575">
        <v>1.4048180961185099</v>
      </c>
      <c r="FT3575">
        <v>0.66786517167102799</v>
      </c>
      <c r="FU3575">
        <v>0.54888882220286295</v>
      </c>
      <c r="FV3575">
        <v>0.54747709843801995</v>
      </c>
      <c r="FW3575">
        <v>0.23807945235181999</v>
      </c>
      <c r="FX3575">
        <v>0.64356684545906195</v>
      </c>
      <c r="FY3575">
        <v>0.414164387307285</v>
      </c>
      <c r="FZ3575">
        <v>0.43536162760101599</v>
      </c>
      <c r="GA3575">
        <v>0.18584494188652401</v>
      </c>
      <c r="GB3575">
        <v>0.14074373363516199</v>
      </c>
      <c r="GC3575">
        <v>0.27045126492985899</v>
      </c>
    </row>
    <row r="3576" spans="1:185" x14ac:dyDescent="0.25">
      <c r="A3576" t="s">
        <v>3759</v>
      </c>
      <c r="B3576">
        <v>6.1661150067147803</v>
      </c>
      <c r="C3576">
        <v>3.4938706936946802</v>
      </c>
      <c r="D3576">
        <v>4.8247978505731597</v>
      </c>
      <c r="E3576">
        <v>8.3830047993237002</v>
      </c>
      <c r="F3576">
        <v>8.3230368442016793</v>
      </c>
      <c r="G3576">
        <v>1.62440011744331</v>
      </c>
      <c r="H3576">
        <v>2.12303138187605</v>
      </c>
      <c r="I3576">
        <v>16.2176756040569</v>
      </c>
      <c r="J3576">
        <v>6.2482578452556901</v>
      </c>
      <c r="K3576">
        <v>18.503053099175101</v>
      </c>
      <c r="L3576">
        <v>42.044515093368403</v>
      </c>
      <c r="M3576">
        <v>5.9168588646537597</v>
      </c>
      <c r="N3576">
        <v>6.4788211813836902</v>
      </c>
      <c r="O3576">
        <v>20.6528542596823</v>
      </c>
      <c r="P3576">
        <v>3.4975058023241701</v>
      </c>
      <c r="Q3576">
        <v>4.80721279425976</v>
      </c>
      <c r="R3576">
        <v>42.6014545748301</v>
      </c>
      <c r="S3576">
        <v>6.6424229895417097</v>
      </c>
      <c r="T3576">
        <v>25.9632566880389</v>
      </c>
      <c r="U3576">
        <v>9.6187943963591902</v>
      </c>
      <c r="V3576">
        <v>117.301673214582</v>
      </c>
      <c r="W3576">
        <v>4.1299664094062702</v>
      </c>
      <c r="X3576">
        <v>1.93073306295796</v>
      </c>
      <c r="Y3576">
        <v>16.165914644867701</v>
      </c>
      <c r="Z3576">
        <v>38.433257593672998</v>
      </c>
      <c r="AA3576">
        <v>34.018827576163197</v>
      </c>
      <c r="AB3576">
        <v>21.924361579953899</v>
      </c>
      <c r="AC3576">
        <v>32.314758378258297</v>
      </c>
      <c r="AD3576">
        <v>24.027726352983901</v>
      </c>
      <c r="AE3576">
        <v>70.5021808013786</v>
      </c>
      <c r="AF3576">
        <v>28.099421427734399</v>
      </c>
      <c r="AG3576">
        <v>49.823995185449299</v>
      </c>
      <c r="AH3576">
        <v>35.656121438493301</v>
      </c>
      <c r="AI3576">
        <v>69.121412231024905</v>
      </c>
      <c r="AJ3576">
        <v>27.890495501520899</v>
      </c>
      <c r="AK3576">
        <v>91.395919410437997</v>
      </c>
      <c r="AL3576">
        <v>32.099499922063501</v>
      </c>
      <c r="AM3576">
        <v>63.259621909008501</v>
      </c>
      <c r="AN3576">
        <v>35.966380356875298</v>
      </c>
      <c r="AO3576">
        <v>21.1161429735293</v>
      </c>
      <c r="AP3576">
        <v>42.513680741777897</v>
      </c>
      <c r="AQ3576">
        <v>56.756857349405102</v>
      </c>
      <c r="AR3576">
        <v>22.362710958365899</v>
      </c>
      <c r="AS3576">
        <v>114.925235046564</v>
      </c>
      <c r="AT3576">
        <v>12.4955013942945</v>
      </c>
      <c r="AU3576">
        <v>73.008892842366294</v>
      </c>
      <c r="AV3576">
        <v>26.175395234278199</v>
      </c>
      <c r="AW3576">
        <v>46.097082521049501</v>
      </c>
      <c r="AX3576">
        <v>15.919127517100501</v>
      </c>
      <c r="AY3576">
        <v>104.393594972931</v>
      </c>
      <c r="AZ3576">
        <v>23.824343220313501</v>
      </c>
      <c r="BA3576">
        <v>85.899873725783607</v>
      </c>
      <c r="BB3576">
        <v>46.685671386258299</v>
      </c>
      <c r="BC3576">
        <v>20.477870695753101</v>
      </c>
      <c r="BD3576">
        <v>92.043468037005695</v>
      </c>
      <c r="BE3576">
        <v>27.645628009055599</v>
      </c>
      <c r="BF3576">
        <v>41.333847006826801</v>
      </c>
      <c r="BG3576">
        <v>79.246454353910195</v>
      </c>
      <c r="BH3576">
        <v>70.074097820745294</v>
      </c>
      <c r="BI3576">
        <v>136.228195726682</v>
      </c>
      <c r="BJ3576">
        <v>148.035793791922</v>
      </c>
      <c r="BK3576">
        <v>109.68989815582501</v>
      </c>
      <c r="BL3576">
        <v>164.054156868673</v>
      </c>
      <c r="BM3576">
        <v>157.225574427211</v>
      </c>
      <c r="BN3576">
        <v>148.39367883819699</v>
      </c>
      <c r="BO3576">
        <v>178.85834757098499</v>
      </c>
      <c r="BP3576">
        <v>115.39060749917699</v>
      </c>
      <c r="BQ3576">
        <v>37.905074391571297</v>
      </c>
      <c r="BR3576">
        <v>82.071496130628802</v>
      </c>
      <c r="BS3576">
        <v>16.932060014949698</v>
      </c>
      <c r="BT3576">
        <v>37.089085374349203</v>
      </c>
      <c r="BU3576">
        <v>45.966730318319897</v>
      </c>
      <c r="BV3576">
        <v>67.730881158024204</v>
      </c>
      <c r="BW3576">
        <v>30.396445579777399</v>
      </c>
      <c r="BX3576">
        <v>61.8216366302604</v>
      </c>
      <c r="BY3576">
        <v>103.635919572999</v>
      </c>
      <c r="BZ3576">
        <v>39.390481165277798</v>
      </c>
      <c r="CA3576">
        <v>82.773581791023602</v>
      </c>
      <c r="CB3576">
        <v>38.2481592208607</v>
      </c>
      <c r="CC3576">
        <v>116.719849057633</v>
      </c>
      <c r="CD3576">
        <v>71.831542131834198</v>
      </c>
      <c r="CE3576">
        <v>60.2878993769136</v>
      </c>
      <c r="CF3576">
        <v>71.281718192549903</v>
      </c>
      <c r="CG3576">
        <v>16.174071608883899</v>
      </c>
      <c r="CH3576">
        <v>40.1340683976034</v>
      </c>
      <c r="CI3576">
        <v>76.624450457487399</v>
      </c>
      <c r="CJ3576">
        <v>50.525410501794603</v>
      </c>
      <c r="CK3576">
        <v>21.939173625395998</v>
      </c>
      <c r="CL3576">
        <v>25.773362044944701</v>
      </c>
      <c r="CM3576">
        <v>43.336982161305301</v>
      </c>
      <c r="CN3576">
        <v>16.580210830418199</v>
      </c>
      <c r="CO3576">
        <v>30.789375148696799</v>
      </c>
      <c r="CP3576">
        <v>52.414916863849598</v>
      </c>
      <c r="CQ3576">
        <v>65.850332784208106</v>
      </c>
      <c r="CR3576">
        <v>51.781786785329899</v>
      </c>
      <c r="CS3576">
        <v>168.530664410702</v>
      </c>
      <c r="CT3576">
        <v>95.4424409478206</v>
      </c>
      <c r="CU3576">
        <v>105.929750789436</v>
      </c>
      <c r="CV3576">
        <v>190.55213285732901</v>
      </c>
      <c r="CW3576">
        <v>121.089294712184</v>
      </c>
      <c r="CX3576">
        <v>54.866358897896902</v>
      </c>
      <c r="CY3576">
        <v>94.5985135820127</v>
      </c>
      <c r="CZ3576">
        <v>81.021444368527696</v>
      </c>
      <c r="DA3576">
        <v>148.89047389875199</v>
      </c>
      <c r="DB3576">
        <v>164.85525613987099</v>
      </c>
      <c r="DC3576">
        <v>149.592001368251</v>
      </c>
      <c r="DD3576">
        <v>70.086438380766097</v>
      </c>
      <c r="DE3576">
        <v>53.559860952721301</v>
      </c>
      <c r="DF3576">
        <v>49.7521983512395</v>
      </c>
      <c r="DG3576">
        <v>22.177697444140001</v>
      </c>
      <c r="DH3576">
        <v>50.516974668772598</v>
      </c>
      <c r="DI3576">
        <v>136.330294099138</v>
      </c>
      <c r="DJ3576">
        <v>61.424234770335303</v>
      </c>
      <c r="DK3576">
        <v>19.343467312928201</v>
      </c>
      <c r="DL3576">
        <v>89.067130453346806</v>
      </c>
      <c r="DM3576">
        <v>83.625203588604293</v>
      </c>
      <c r="DN3576">
        <v>52.188210928020403</v>
      </c>
      <c r="DO3576">
        <v>27.450132618786899</v>
      </c>
      <c r="DP3576">
        <v>23.349568047700799</v>
      </c>
      <c r="DQ3576">
        <v>40.781561900872703</v>
      </c>
      <c r="DR3576">
        <v>15.8274478361934</v>
      </c>
      <c r="DS3576">
        <v>32.394213411259798</v>
      </c>
      <c r="DT3576">
        <v>34.406530057078101</v>
      </c>
      <c r="DU3576">
        <v>13.1520252851733</v>
      </c>
      <c r="DV3576">
        <v>13.097375517162201</v>
      </c>
      <c r="DW3576">
        <v>11.377454345510399</v>
      </c>
      <c r="DX3576">
        <v>49.596290136700901</v>
      </c>
      <c r="DY3576">
        <v>21.640821866757801</v>
      </c>
      <c r="DZ3576">
        <v>14.042864090104199</v>
      </c>
      <c r="EA3576">
        <v>45.147964655497901</v>
      </c>
      <c r="EB3576">
        <v>36.982504519259201</v>
      </c>
      <c r="EC3576">
        <v>32.347801869282797</v>
      </c>
      <c r="ED3576">
        <v>113.656995234731</v>
      </c>
      <c r="EE3576">
        <v>14.2039535841679</v>
      </c>
      <c r="EF3576">
        <v>37.388049353327702</v>
      </c>
      <c r="EG3576">
        <v>12.690037831998</v>
      </c>
      <c r="EH3576">
        <v>24.080506515767699</v>
      </c>
      <c r="EI3576">
        <v>29.087455783497401</v>
      </c>
      <c r="EJ3576">
        <v>6.7480487856498499</v>
      </c>
      <c r="EK3576">
        <v>5.6698017710145496</v>
      </c>
      <c r="EL3576">
        <v>5.8143745980966903</v>
      </c>
      <c r="EM3576">
        <v>2.5803857821699299</v>
      </c>
      <c r="EN3576">
        <v>11.980879729745</v>
      </c>
      <c r="EO3576">
        <v>7.7296379133789204</v>
      </c>
      <c r="EP3576">
        <v>15.482527896080001</v>
      </c>
      <c r="EQ3576">
        <v>5.5592776784305302</v>
      </c>
      <c r="ER3576">
        <v>8.5578077148205107</v>
      </c>
      <c r="ES3576">
        <v>6.6462159195114197</v>
      </c>
      <c r="ET3576">
        <v>22.837606968664701</v>
      </c>
      <c r="EU3576">
        <v>16.192923623028499</v>
      </c>
      <c r="EV3576">
        <v>14.851547496641601</v>
      </c>
      <c r="EW3576">
        <v>31.110134935326801</v>
      </c>
      <c r="EX3576">
        <v>34.912129318413399</v>
      </c>
      <c r="EY3576">
        <v>30.370495796235399</v>
      </c>
      <c r="EZ3576">
        <v>18.867614559283901</v>
      </c>
      <c r="FA3576">
        <v>39.448483839806698</v>
      </c>
      <c r="FB3576">
        <v>39.893124086162402</v>
      </c>
      <c r="FC3576">
        <v>6.9845884639735996</v>
      </c>
      <c r="FD3576">
        <v>17.091593388794699</v>
      </c>
      <c r="FE3576">
        <v>123.802323125016</v>
      </c>
      <c r="FF3576">
        <v>123.638852445409</v>
      </c>
      <c r="FG3576">
        <v>91.1888600595383</v>
      </c>
      <c r="FH3576">
        <v>98.069592316026302</v>
      </c>
      <c r="FI3576">
        <v>16.440621199548499</v>
      </c>
      <c r="FJ3576">
        <v>13.1315197176389</v>
      </c>
      <c r="FK3576">
        <v>39.124810331339802</v>
      </c>
      <c r="FL3576">
        <v>6.8071784539221998</v>
      </c>
      <c r="FM3576">
        <v>9.3452898973343803</v>
      </c>
      <c r="FN3576">
        <v>7.2269578783566102</v>
      </c>
      <c r="FO3576">
        <v>20.031509516063402</v>
      </c>
      <c r="FP3576">
        <v>24.314482681406201</v>
      </c>
      <c r="FQ3576">
        <v>8.2294225832700896</v>
      </c>
      <c r="FR3576">
        <v>15.9689888351629</v>
      </c>
      <c r="FS3576">
        <v>77.481121147459405</v>
      </c>
      <c r="FT3576">
        <v>9.0682212595072702</v>
      </c>
      <c r="FU3576">
        <v>17.5644423104916</v>
      </c>
      <c r="FV3576">
        <v>8.4402719342528094</v>
      </c>
      <c r="FW3576">
        <v>10.078696816227</v>
      </c>
      <c r="FX3576">
        <v>8.5272607023325708</v>
      </c>
      <c r="FY3576">
        <v>20.818663201979501</v>
      </c>
      <c r="FZ3576">
        <v>27.3942931828947</v>
      </c>
      <c r="GA3576">
        <v>14.6817504090354</v>
      </c>
      <c r="GB3576">
        <v>11.0483830903603</v>
      </c>
      <c r="GC3576">
        <v>13.471534705940201</v>
      </c>
    </row>
    <row r="3577" spans="1:185" x14ac:dyDescent="0.25">
      <c r="A3577" t="s">
        <v>3760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.41711223539555697</v>
      </c>
      <c r="BR3577">
        <v>0.36115069804457101</v>
      </c>
      <c r="BS3577">
        <v>0.38156754963266998</v>
      </c>
      <c r="BT3577">
        <v>9.6964929083265899E-2</v>
      </c>
      <c r="BU3577">
        <v>1.9033842781913</v>
      </c>
      <c r="BV3577">
        <v>0</v>
      </c>
      <c r="BW3577">
        <v>9.9660477310745593E-2</v>
      </c>
      <c r="BX3577">
        <v>0.58368185646193904</v>
      </c>
      <c r="BY3577">
        <v>0</v>
      </c>
      <c r="BZ3577">
        <v>4.6671186214784104</v>
      </c>
      <c r="CA3577">
        <v>2.3978442002034699</v>
      </c>
      <c r="CB3577">
        <v>0.22140757870252201</v>
      </c>
      <c r="CC3577">
        <v>0.49752706333176899</v>
      </c>
      <c r="CD3577">
        <v>1.5292876847103101</v>
      </c>
      <c r="CE3577">
        <v>1.11738313925198</v>
      </c>
      <c r="CF3577">
        <v>1.8541487391125699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5.0794274054188703E-2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.94482665407226196</v>
      </c>
      <c r="DF3577">
        <v>5.8890357232079404</v>
      </c>
      <c r="DG3577">
        <v>0</v>
      </c>
      <c r="DH3577">
        <v>1.3626929583098599</v>
      </c>
      <c r="DI3577">
        <v>15.632139565943101</v>
      </c>
      <c r="DJ3577">
        <v>3.85960708901723</v>
      </c>
      <c r="DK3577">
        <v>0.693936047100564</v>
      </c>
      <c r="DL3577">
        <v>0.73381775862695697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2.5292356317641</v>
      </c>
      <c r="DV3577">
        <v>1.2623976402084001</v>
      </c>
      <c r="DW3577">
        <v>2.1720594659610799</v>
      </c>
      <c r="DX3577">
        <v>6.8506291170557096</v>
      </c>
      <c r="DY3577">
        <v>0.91311484669863996</v>
      </c>
      <c r="DZ3577">
        <v>0.52792722143249005</v>
      </c>
      <c r="EA3577">
        <v>0</v>
      </c>
      <c r="EB3577">
        <v>0</v>
      </c>
      <c r="EC3577">
        <v>0</v>
      </c>
      <c r="ED3577">
        <v>0</v>
      </c>
      <c r="EE3577">
        <v>0.44387354950524799</v>
      </c>
      <c r="EF3577">
        <v>2.64514090662998</v>
      </c>
      <c r="EG3577">
        <v>1.1896910467498101</v>
      </c>
      <c r="EH3577">
        <v>0.39155295147589803</v>
      </c>
      <c r="EI3577">
        <v>0.454491496617146</v>
      </c>
      <c r="EJ3577">
        <v>0.379103864362351</v>
      </c>
      <c r="EK3577">
        <v>0.47745699124333102</v>
      </c>
      <c r="EL3577">
        <v>0.29439871382768001</v>
      </c>
      <c r="EM3577">
        <v>1.3894384980915</v>
      </c>
      <c r="EN3577">
        <v>0.189570881799763</v>
      </c>
      <c r="EO3577">
        <v>0.66254039257533603</v>
      </c>
      <c r="EP3577">
        <v>1.48158161684976</v>
      </c>
      <c r="EQ3577">
        <v>1.71054697797862</v>
      </c>
      <c r="ER3577">
        <v>1.05558861680605</v>
      </c>
      <c r="ES3577">
        <v>0.81510195239290995</v>
      </c>
      <c r="ET3577">
        <v>4.7440439596742996</v>
      </c>
      <c r="EU3577">
        <v>8.5517640649734901</v>
      </c>
      <c r="EV3577">
        <v>0.75007815639604103</v>
      </c>
      <c r="EW3577">
        <v>1.09639242062826</v>
      </c>
      <c r="EX3577">
        <v>0.74281126209390202</v>
      </c>
      <c r="EY3577">
        <v>4.4939635784405603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</row>
    <row r="3578" spans="1:185" x14ac:dyDescent="0.25">
      <c r="A3578" t="s">
        <v>3761</v>
      </c>
      <c r="B3578">
        <v>0.24227344785055799</v>
      </c>
      <c r="C3578">
        <v>1.2530350509896999</v>
      </c>
      <c r="D3578">
        <v>0.27366763254999299</v>
      </c>
      <c r="E3578">
        <v>1.6324297785464801</v>
      </c>
      <c r="F3578">
        <v>0.45516607741727899</v>
      </c>
      <c r="G3578">
        <v>3.3841669113402299E-2</v>
      </c>
      <c r="H3578">
        <v>0</v>
      </c>
      <c r="I3578">
        <v>2.82798314156681</v>
      </c>
      <c r="J3578">
        <v>0.49671024551360399</v>
      </c>
      <c r="K3578">
        <v>5.7555317745840799</v>
      </c>
      <c r="L3578">
        <v>2.21770394190446</v>
      </c>
      <c r="M3578">
        <v>0.85873959994106996</v>
      </c>
      <c r="N3578">
        <v>3.6569259696</v>
      </c>
      <c r="O3578">
        <v>1.5837368976832999</v>
      </c>
      <c r="P3578">
        <v>1.2484909794911201</v>
      </c>
      <c r="Q3578">
        <v>0.83481813240087999</v>
      </c>
      <c r="R3578">
        <v>4.6869471219185304</v>
      </c>
      <c r="S3578">
        <v>2.55294001549162</v>
      </c>
      <c r="T3578">
        <v>2.1933894124115998</v>
      </c>
      <c r="U3578">
        <v>1.1649071276207299</v>
      </c>
      <c r="V3578">
        <v>5.2579321430552701</v>
      </c>
      <c r="W3578">
        <v>2.3008855067988598</v>
      </c>
      <c r="X3578">
        <v>1.2695487646791901</v>
      </c>
      <c r="Y3578">
        <v>1.3866452647968399</v>
      </c>
      <c r="Z3578">
        <v>8.0382015180482096</v>
      </c>
      <c r="AA3578">
        <v>3.76212726804996</v>
      </c>
      <c r="AB3578">
        <v>2.2022677102733899</v>
      </c>
      <c r="AC3578">
        <v>5.5896350040465501</v>
      </c>
      <c r="AD3578">
        <v>2.1081267335804399</v>
      </c>
      <c r="AE3578">
        <v>11.1655687284786</v>
      </c>
      <c r="AF3578">
        <v>5.2316118029749701</v>
      </c>
      <c r="AG3578">
        <v>10.215154916771199</v>
      </c>
      <c r="AH3578">
        <v>6.4061728629083001</v>
      </c>
      <c r="AI3578">
        <v>5.1960114998662803</v>
      </c>
      <c r="AJ3578">
        <v>4.1869947084575303</v>
      </c>
      <c r="AK3578">
        <v>8.3441162483740801</v>
      </c>
      <c r="AL3578">
        <v>2.0945734292578799</v>
      </c>
      <c r="AM3578">
        <v>12.007402955445</v>
      </c>
      <c r="AN3578">
        <v>6.5881360571743199</v>
      </c>
      <c r="AO3578">
        <v>2.9432638862149099</v>
      </c>
      <c r="AP3578">
        <v>9.8758488182763404</v>
      </c>
      <c r="AQ3578">
        <v>1.6949047664228101</v>
      </c>
      <c r="AR3578">
        <v>6.7631356623074304</v>
      </c>
      <c r="AS3578">
        <v>3.3065128663381498</v>
      </c>
      <c r="AT3578">
        <v>3.7689458063041799</v>
      </c>
      <c r="AU3578">
        <v>1.4606228357387201</v>
      </c>
      <c r="AV3578">
        <v>0.48277891947863899</v>
      </c>
      <c r="AW3578">
        <v>1.6723019933144201</v>
      </c>
      <c r="AX3578">
        <v>1.3800690651129801</v>
      </c>
      <c r="AY3578">
        <v>6.9865922938073304</v>
      </c>
      <c r="AZ3578">
        <v>0.83083653998968998</v>
      </c>
      <c r="BA3578">
        <v>3.20475737342628</v>
      </c>
      <c r="BB3578">
        <v>0.70862179782713497</v>
      </c>
      <c r="BC3578">
        <v>0.63124052823899501</v>
      </c>
      <c r="BD3578">
        <v>1.81106438035939</v>
      </c>
      <c r="BE3578">
        <v>1.23553586202312</v>
      </c>
      <c r="BF3578">
        <v>3.21590668459491</v>
      </c>
      <c r="BG3578">
        <v>3.9235535707731901</v>
      </c>
      <c r="BH3578">
        <v>4.1379658797616896</v>
      </c>
      <c r="BI3578">
        <v>7.5507806712195498</v>
      </c>
      <c r="BJ3578">
        <v>7.2180366350888203</v>
      </c>
      <c r="BK3578">
        <v>6.5773205280516596</v>
      </c>
      <c r="BL3578">
        <v>6.6891129437524297</v>
      </c>
      <c r="BM3578">
        <v>7.3373310438481099</v>
      </c>
      <c r="BN3578">
        <v>2.0841907054923001</v>
      </c>
      <c r="BO3578">
        <v>10.2116319199478</v>
      </c>
      <c r="BP3578">
        <v>1.2146649976794399</v>
      </c>
      <c r="BQ3578">
        <v>41.4460981086036</v>
      </c>
      <c r="BR3578">
        <v>75.901299860023002</v>
      </c>
      <c r="BS3578">
        <v>42.170482187736397</v>
      </c>
      <c r="BT3578">
        <v>34.400313138487498</v>
      </c>
      <c r="BU3578">
        <v>51.461253916446601</v>
      </c>
      <c r="BV3578">
        <v>36.1183959115683</v>
      </c>
      <c r="BW3578">
        <v>40.400352045166798</v>
      </c>
      <c r="BX3578">
        <v>68.139849092573698</v>
      </c>
      <c r="BY3578">
        <v>29.4415831330803</v>
      </c>
      <c r="BZ3578">
        <v>26.076939665750398</v>
      </c>
      <c r="CA3578">
        <v>43.400274554740697</v>
      </c>
      <c r="CB3578">
        <v>33.100493842284898</v>
      </c>
      <c r="CC3578">
        <v>88.745342016817503</v>
      </c>
      <c r="CD3578">
        <v>21.317214672709699</v>
      </c>
      <c r="CE3578">
        <v>31.760551001971599</v>
      </c>
      <c r="CF3578">
        <v>35.170039642334203</v>
      </c>
      <c r="CG3578">
        <v>0.87738936407030099</v>
      </c>
      <c r="CH3578">
        <v>4.5955013916526397</v>
      </c>
      <c r="CI3578">
        <v>155.55146405101101</v>
      </c>
      <c r="CJ3578">
        <v>9.9686426308313099</v>
      </c>
      <c r="CK3578">
        <v>1.1658192260943001</v>
      </c>
      <c r="CL3578">
        <v>1.92304682929418</v>
      </c>
      <c r="CM3578">
        <v>1.3558824269693801</v>
      </c>
      <c r="CN3578">
        <v>3.28632548166873</v>
      </c>
      <c r="CO3578">
        <v>11.687940674668001</v>
      </c>
      <c r="CP3578">
        <v>11.6638677053105</v>
      </c>
      <c r="CQ3578">
        <v>20.761947339153199</v>
      </c>
      <c r="CR3578">
        <v>11.1802517866172</v>
      </c>
      <c r="CS3578">
        <v>64.334991717292596</v>
      </c>
      <c r="CT3578">
        <v>59.703708926913002</v>
      </c>
      <c r="CU3578">
        <v>53.168838110211702</v>
      </c>
      <c r="CV3578">
        <v>88.873801781632295</v>
      </c>
      <c r="CW3578">
        <v>51.898381399914001</v>
      </c>
      <c r="CX3578">
        <v>10.0851542051251</v>
      </c>
      <c r="CY3578">
        <v>102.120227164548</v>
      </c>
      <c r="CZ3578">
        <v>59.685365794631501</v>
      </c>
      <c r="DA3578">
        <v>61.303914158446702</v>
      </c>
      <c r="DB3578">
        <v>83.020312187836495</v>
      </c>
      <c r="DC3578">
        <v>21.2283038014643</v>
      </c>
      <c r="DD3578">
        <v>14.7242319097281</v>
      </c>
      <c r="DE3578">
        <v>22.060136037177799</v>
      </c>
      <c r="DF3578">
        <v>26.7867025627259</v>
      </c>
      <c r="DG3578">
        <v>19.362650449847301</v>
      </c>
      <c r="DH3578">
        <v>12.938847989477001</v>
      </c>
      <c r="DI3578">
        <v>8.71398732351531</v>
      </c>
      <c r="DJ3578">
        <v>28.243573862262402</v>
      </c>
      <c r="DK3578">
        <v>28.8678320170952</v>
      </c>
      <c r="DL3578">
        <v>39.994709140300301</v>
      </c>
      <c r="DM3578">
        <v>10.5715826887952</v>
      </c>
      <c r="DN3578">
        <v>7.5984534021499703</v>
      </c>
      <c r="DO3578">
        <v>18.819108624475501</v>
      </c>
      <c r="DP3578">
        <v>22.4680474817497</v>
      </c>
      <c r="DQ3578">
        <v>17.309639013065102</v>
      </c>
      <c r="DR3578">
        <v>15.6302700171499</v>
      </c>
      <c r="DS3578">
        <v>10.721430546104401</v>
      </c>
      <c r="DT3578">
        <v>22.228815756536498</v>
      </c>
      <c r="DU3578">
        <v>0.121192540688697</v>
      </c>
      <c r="DV3578">
        <v>0</v>
      </c>
      <c r="DW3578">
        <v>1.8962423909184001</v>
      </c>
      <c r="DX3578">
        <v>0.116689367916362</v>
      </c>
      <c r="DY3578">
        <v>1.15835140552627</v>
      </c>
      <c r="DZ3578">
        <v>1.0558544428649801</v>
      </c>
      <c r="EA3578">
        <v>6.5454901749477203</v>
      </c>
      <c r="EB3578">
        <v>0.60297561716183401</v>
      </c>
      <c r="EC3578">
        <v>0.59387817545441601</v>
      </c>
      <c r="ED3578">
        <v>3.40879474435889</v>
      </c>
      <c r="EE3578">
        <v>1.60904161695652</v>
      </c>
      <c r="EF3578">
        <v>15.006479676752299</v>
      </c>
      <c r="EG3578">
        <v>2.51156998758294</v>
      </c>
      <c r="EH3578">
        <v>0.58732942721384696</v>
      </c>
      <c r="EI3578">
        <v>2.44289179431716</v>
      </c>
      <c r="EJ3578">
        <v>25.9281091083683</v>
      </c>
      <c r="EK3578">
        <v>27.4110085888755</v>
      </c>
      <c r="EL3578">
        <v>21.568681346430299</v>
      </c>
      <c r="EM3578">
        <v>25.5327434681139</v>
      </c>
      <c r="EN3578">
        <v>20.1832064977351</v>
      </c>
      <c r="EO3578">
        <v>28.226041436088501</v>
      </c>
      <c r="EP3578">
        <v>37.477184000859502</v>
      </c>
      <c r="EQ3578">
        <v>22.810058239645901</v>
      </c>
      <c r="ER3578">
        <v>17.106364810018601</v>
      </c>
      <c r="ES3578">
        <v>11.3529071933289</v>
      </c>
      <c r="ET3578">
        <v>26.1141611354495</v>
      </c>
      <c r="EU3578">
        <v>50.114964072425302</v>
      </c>
      <c r="EV3578">
        <v>30.910171317273999</v>
      </c>
      <c r="EW3578">
        <v>76.239738714139804</v>
      </c>
      <c r="EX3578">
        <v>24.753154255971499</v>
      </c>
      <c r="EY3578">
        <v>24.245709629556799</v>
      </c>
      <c r="EZ3578">
        <v>10.7515331854122</v>
      </c>
      <c r="FA3578">
        <v>71.595348719827797</v>
      </c>
      <c r="FB3578">
        <v>47.613159181017899</v>
      </c>
      <c r="FC3578">
        <v>6.8115474743048097</v>
      </c>
      <c r="FD3578">
        <v>22.3444287823399</v>
      </c>
      <c r="FE3578">
        <v>2.1566641958883399</v>
      </c>
      <c r="FF3578">
        <v>4.8221695730369598</v>
      </c>
      <c r="FG3578">
        <v>17.833362151724401</v>
      </c>
      <c r="FH3578">
        <v>20.733454006483299</v>
      </c>
      <c r="FI3578">
        <v>8.1806863855579905</v>
      </c>
      <c r="FJ3578">
        <v>4.3688337352289999</v>
      </c>
      <c r="FK3578">
        <v>16.9717864204043</v>
      </c>
      <c r="FL3578">
        <v>3.1820858010794999</v>
      </c>
      <c r="FM3578">
        <v>4.7132766438729803</v>
      </c>
      <c r="FN3578">
        <v>1.88467725063025</v>
      </c>
      <c r="FO3578">
        <v>22.340792950886499</v>
      </c>
      <c r="FP3578">
        <v>3.2404759384495301</v>
      </c>
      <c r="FQ3578">
        <v>2.0448868237216602</v>
      </c>
      <c r="FR3578">
        <v>2.40475035674441</v>
      </c>
      <c r="FS3578">
        <v>120.100107956329</v>
      </c>
      <c r="FT3578">
        <v>0.67842240021443101</v>
      </c>
      <c r="FU3578">
        <v>1.1475842227167301</v>
      </c>
      <c r="FV3578">
        <v>0.182492366146007</v>
      </c>
      <c r="FW3578">
        <v>0.15903455481173201</v>
      </c>
      <c r="FX3578">
        <v>0.42416905723438098</v>
      </c>
      <c r="FY3578">
        <v>0.54531644328792594</v>
      </c>
      <c r="FZ3578">
        <v>1.11368055910318</v>
      </c>
      <c r="GA3578">
        <v>0.28805965992411198</v>
      </c>
      <c r="GB3578">
        <v>4.1583375846752597E-2</v>
      </c>
      <c r="GC3578">
        <v>0.64295961096532495</v>
      </c>
    </row>
    <row r="3579" spans="1:185" x14ac:dyDescent="0.25">
      <c r="A3579" t="s">
        <v>3762</v>
      </c>
      <c r="B3579">
        <v>1.07232739106217</v>
      </c>
      <c r="C3579">
        <v>1.2780211221672699</v>
      </c>
      <c r="D3579">
        <v>6.4039549147879002E-2</v>
      </c>
      <c r="E3579">
        <v>0.756736108911923</v>
      </c>
      <c r="F3579">
        <v>1.0403796055252099</v>
      </c>
      <c r="G3579">
        <v>2.6509307472165098</v>
      </c>
      <c r="H3579">
        <v>0</v>
      </c>
      <c r="I3579">
        <v>1.9274432909327099</v>
      </c>
      <c r="J3579">
        <v>0.64167157773581696</v>
      </c>
      <c r="K3579">
        <v>14.2000174947158</v>
      </c>
      <c r="L3579">
        <v>1.5817868657454599</v>
      </c>
      <c r="M3579">
        <v>0.30487007112159298</v>
      </c>
      <c r="N3579">
        <v>0.37664735598126298</v>
      </c>
      <c r="O3579">
        <v>0.99599919035885398</v>
      </c>
      <c r="P3579">
        <v>0.77834269029116399</v>
      </c>
      <c r="Q3579">
        <v>5.7498080301820603E-2</v>
      </c>
      <c r="R3579">
        <v>0.41364726482394099</v>
      </c>
      <c r="S3579">
        <v>1.5165278438716101</v>
      </c>
      <c r="T3579">
        <v>1.08873250200511</v>
      </c>
      <c r="U3579">
        <v>0.88933951206156503</v>
      </c>
      <c r="V3579">
        <v>2.7200387991787101</v>
      </c>
      <c r="W3579">
        <v>0.61102458097414103</v>
      </c>
      <c r="X3579">
        <v>1.22203566154649</v>
      </c>
      <c r="Y3579">
        <v>2.5848755686526101</v>
      </c>
      <c r="Z3579">
        <v>1.35856231736952</v>
      </c>
      <c r="AA3579">
        <v>2.9907342920178102</v>
      </c>
      <c r="AB3579">
        <v>0.89167917621762305</v>
      </c>
      <c r="AC3579">
        <v>1.7839731740856499</v>
      </c>
      <c r="AD3579">
        <v>2.3919003609305198</v>
      </c>
      <c r="AE3579">
        <v>59.484704980463903</v>
      </c>
      <c r="AF3579">
        <v>4.74002835390516</v>
      </c>
      <c r="AG3579">
        <v>11.760258323052</v>
      </c>
      <c r="AH3579">
        <v>0.86434047905609801</v>
      </c>
      <c r="AI3579">
        <v>4.5094995927664501</v>
      </c>
      <c r="AJ3579">
        <v>0.74716876808197996</v>
      </c>
      <c r="AK3579">
        <v>15.8470904131678</v>
      </c>
      <c r="AL3579">
        <v>1.0569086782933601</v>
      </c>
      <c r="AM3579">
        <v>33.9495702968592</v>
      </c>
      <c r="AN3579">
        <v>0.82419628977655701</v>
      </c>
      <c r="AO3579">
        <v>1.28234048325839</v>
      </c>
      <c r="AP3579">
        <v>2.2116114466586301</v>
      </c>
      <c r="AQ3579">
        <v>7.8638879466551304</v>
      </c>
      <c r="AR3579">
        <v>0.60562980949999001</v>
      </c>
      <c r="AS3579">
        <v>9.5298785471715401</v>
      </c>
      <c r="AT3579">
        <v>0.60900638676028196</v>
      </c>
      <c r="AU3579">
        <v>10.218644754697401</v>
      </c>
      <c r="AV3579">
        <v>0.57933470337436799</v>
      </c>
      <c r="AW3579">
        <v>5.5377624734065396</v>
      </c>
      <c r="AX3579">
        <v>0.53723331970968702</v>
      </c>
      <c r="AY3579">
        <v>15.722554008190199</v>
      </c>
      <c r="AZ3579">
        <v>0.89230579161582901</v>
      </c>
      <c r="BA3579">
        <v>17.133741461542201</v>
      </c>
      <c r="BB3579">
        <v>2.0372102026026702</v>
      </c>
      <c r="BC3579">
        <v>1.7442719844472201</v>
      </c>
      <c r="BD3579">
        <v>23.8532724701601</v>
      </c>
      <c r="BE3579">
        <v>1.10698191926657</v>
      </c>
      <c r="BF3579">
        <v>7.3649400121255102</v>
      </c>
      <c r="BG3579">
        <v>8.5387323510486208</v>
      </c>
      <c r="BH3579">
        <v>9.9808000113089808</v>
      </c>
      <c r="BI3579">
        <v>1.02400761284688</v>
      </c>
      <c r="BJ3579">
        <v>1.34684510141058</v>
      </c>
      <c r="BK3579">
        <v>1.36849963364159</v>
      </c>
      <c r="BL3579">
        <v>1.35079082242167</v>
      </c>
      <c r="BM3579">
        <v>1.4954397567222799</v>
      </c>
      <c r="BN3579">
        <v>1.56268009845331</v>
      </c>
      <c r="BO3579">
        <v>1.6635865402988399</v>
      </c>
      <c r="BP3579">
        <v>1.17115684939475</v>
      </c>
      <c r="BQ3579">
        <v>0.622359750321133</v>
      </c>
      <c r="BR3579">
        <v>1.03411632913298</v>
      </c>
      <c r="BS3579">
        <v>0.51292589083281104</v>
      </c>
      <c r="BT3579">
        <v>0.73294078748233304</v>
      </c>
      <c r="BU3579">
        <v>0.41484723364236498</v>
      </c>
      <c r="BV3579">
        <v>0.56558327401165898</v>
      </c>
      <c r="BW3579">
        <v>0.55354964569520604</v>
      </c>
      <c r="BX3579">
        <v>0.71050542035936903</v>
      </c>
      <c r="BY3579">
        <v>0.64128548814241504</v>
      </c>
      <c r="BZ3579">
        <v>0.43214766117185899</v>
      </c>
      <c r="CA3579">
        <v>0.28780953158311501</v>
      </c>
      <c r="CB3579">
        <v>0.13765489044927601</v>
      </c>
      <c r="CC3579">
        <v>0.47737848856536202</v>
      </c>
      <c r="CD3579">
        <v>0.27753258866984198</v>
      </c>
      <c r="CE3579">
        <v>0.43336038097358598</v>
      </c>
      <c r="CF3579">
        <v>0.51418742325121602</v>
      </c>
      <c r="CG3579">
        <v>0.64809728134133204</v>
      </c>
      <c r="CH3579">
        <v>1.0130805170148001</v>
      </c>
      <c r="CI3579">
        <v>0.60139514732045596</v>
      </c>
      <c r="CJ3579">
        <v>0.49686555760351597</v>
      </c>
      <c r="CK3579">
        <v>0.59409039846237799</v>
      </c>
      <c r="CL3579">
        <v>0.63272534312206097</v>
      </c>
      <c r="CM3579">
        <v>0.76797080815420304</v>
      </c>
      <c r="CN3579">
        <v>1.0884767122289301</v>
      </c>
      <c r="CO3579">
        <v>0.745801928764527</v>
      </c>
      <c r="CP3579">
        <v>1.6264275474613701</v>
      </c>
      <c r="CQ3579">
        <v>1.18529562979317</v>
      </c>
      <c r="CR3579">
        <v>1.1704341236218301</v>
      </c>
      <c r="CS3579">
        <v>1.29970991158914</v>
      </c>
      <c r="CT3579">
        <v>0.81312611116991096</v>
      </c>
      <c r="CU3579">
        <v>1.0915448618118899</v>
      </c>
      <c r="CV3579">
        <v>1.27653975246408</v>
      </c>
      <c r="CW3579">
        <v>0.27976334820373899</v>
      </c>
      <c r="CX3579">
        <v>1.1735568678189701</v>
      </c>
      <c r="CY3579">
        <v>0.80084271403868301</v>
      </c>
      <c r="CZ3579">
        <v>1.60706756588994</v>
      </c>
      <c r="DA3579">
        <v>0.59873160895209299</v>
      </c>
      <c r="DB3579">
        <v>0.96407897533199705</v>
      </c>
      <c r="DC3579">
        <v>0.54654401303212197</v>
      </c>
      <c r="DD3579">
        <v>0.747692162866054</v>
      </c>
      <c r="DE3579">
        <v>0.75614252166675899</v>
      </c>
      <c r="DF3579">
        <v>0.64942894631279102</v>
      </c>
      <c r="DG3579">
        <v>0.66717139614114096</v>
      </c>
      <c r="DH3579">
        <v>1.56110439561348</v>
      </c>
      <c r="DI3579">
        <v>1.8256744872988999</v>
      </c>
      <c r="DJ3579">
        <v>1.0436731368179499</v>
      </c>
      <c r="DK3579">
        <v>1.6098770703849601</v>
      </c>
      <c r="DL3579">
        <v>1.18333763597451</v>
      </c>
      <c r="DM3579">
        <v>1.2059775168801501</v>
      </c>
      <c r="DN3579">
        <v>2.3369315322651998</v>
      </c>
      <c r="DO3579">
        <v>1.06765452797865</v>
      </c>
      <c r="DP3579">
        <v>0.63622868319021497</v>
      </c>
      <c r="DQ3579">
        <v>1.61860296525397</v>
      </c>
      <c r="DR3579">
        <v>0.37804413621481098</v>
      </c>
      <c r="DS3579">
        <v>1.47174575740014</v>
      </c>
      <c r="DT3579">
        <v>0.59124436005804104</v>
      </c>
      <c r="DU3579">
        <v>4.3358325115955998E-2</v>
      </c>
      <c r="DV3579">
        <v>1.4345427729641E-2</v>
      </c>
      <c r="DW3579">
        <v>4.6790396659025402E-2</v>
      </c>
      <c r="DX3579">
        <v>0.46048305910787701</v>
      </c>
      <c r="DY3579">
        <v>6.4357849642652995E-2</v>
      </c>
      <c r="DZ3579">
        <v>8.0842481655623605E-2</v>
      </c>
      <c r="EA3579">
        <v>1.1700080693650301</v>
      </c>
      <c r="EB3579">
        <v>5.7276783783933298E-2</v>
      </c>
      <c r="EC3579">
        <v>0.196438656812367</v>
      </c>
      <c r="ED3579">
        <v>1.0237412514128801</v>
      </c>
      <c r="EE3579">
        <v>6.7946119730813201E-2</v>
      </c>
      <c r="EF3579">
        <v>0.81276866099249001</v>
      </c>
      <c r="EG3579">
        <v>8.9934977938825406E-2</v>
      </c>
      <c r="EH3579">
        <v>0.102782649762423</v>
      </c>
      <c r="EI3579">
        <v>0.17043431123142999</v>
      </c>
      <c r="EJ3579">
        <v>28.360876107225302</v>
      </c>
      <c r="EK3579">
        <v>11.6976962854616</v>
      </c>
      <c r="EL3579">
        <v>32.594143316636099</v>
      </c>
      <c r="EM3579">
        <v>6.2028504379084799</v>
      </c>
      <c r="EN3579">
        <v>56.112981012729698</v>
      </c>
      <c r="EO3579">
        <v>6.1736964440506403</v>
      </c>
      <c r="EP3579">
        <v>22.416329862936799</v>
      </c>
      <c r="EQ3579">
        <v>12.757829544090599</v>
      </c>
      <c r="ER3579">
        <v>62.461784206092197</v>
      </c>
      <c r="ES3579">
        <v>12.031427274792</v>
      </c>
      <c r="ET3579">
        <v>68.898964018990696</v>
      </c>
      <c r="EU3579">
        <v>38.344368041327897</v>
      </c>
      <c r="EV3579">
        <v>3.0639269303676402</v>
      </c>
      <c r="EW3579">
        <v>16.354520274371499</v>
      </c>
      <c r="EX3579">
        <v>6.0353415045129601</v>
      </c>
      <c r="EY3579">
        <v>16.642050115036799</v>
      </c>
      <c r="EZ3579">
        <v>0.61088483771964597</v>
      </c>
      <c r="FA3579">
        <v>2.7463456088607399</v>
      </c>
      <c r="FB3579">
        <v>4.1395607817288198</v>
      </c>
      <c r="FC3579">
        <v>0.51380880654518402</v>
      </c>
      <c r="FD3579">
        <v>0.51403288387352397</v>
      </c>
      <c r="FE3579">
        <v>0.74573637278624505</v>
      </c>
      <c r="FF3579">
        <v>0.81612576755571398</v>
      </c>
      <c r="FG3579">
        <v>0.89037381394214798</v>
      </c>
      <c r="FH3579">
        <v>2.0853878825821699</v>
      </c>
      <c r="FI3579">
        <v>0.46289772742902202</v>
      </c>
      <c r="FJ3579">
        <v>0.53766234348969999</v>
      </c>
      <c r="FK3579">
        <v>1.1417224618391899</v>
      </c>
      <c r="FL3579">
        <v>0.47079125361593399</v>
      </c>
      <c r="FM3579">
        <v>0.73137051370442996</v>
      </c>
      <c r="FN3579">
        <v>2.8341011287672999E-2</v>
      </c>
      <c r="FO3579">
        <v>0.88078245359575102</v>
      </c>
      <c r="FP3579">
        <v>0.51073509402594697</v>
      </c>
      <c r="FQ3579">
        <v>0.748129325751825</v>
      </c>
      <c r="FR3579">
        <v>0.402235950117317</v>
      </c>
      <c r="FS3579">
        <v>1.29782157614592</v>
      </c>
      <c r="FT3579">
        <v>1.1021317686329399</v>
      </c>
      <c r="FU3579">
        <v>1.3035981955317</v>
      </c>
      <c r="FV3579">
        <v>0.22811545768250799</v>
      </c>
      <c r="FW3579">
        <v>0.43058369525343498</v>
      </c>
      <c r="FX3579">
        <v>0.64356684545906195</v>
      </c>
      <c r="FY3579">
        <v>1.1182438457296699</v>
      </c>
      <c r="FZ3579">
        <v>1.46630846822484</v>
      </c>
      <c r="GA3579">
        <v>0.18584494188652401</v>
      </c>
      <c r="GB3579">
        <v>0.69482552017139199</v>
      </c>
      <c r="GC3579">
        <v>0.58172536230196203</v>
      </c>
    </row>
    <row r="3580" spans="1:185" x14ac:dyDescent="0.25">
      <c r="A3580" t="s">
        <v>3763</v>
      </c>
      <c r="B3580">
        <v>0</v>
      </c>
      <c r="C3580">
        <v>0.73555172498835397</v>
      </c>
      <c r="D3580">
        <v>1.11341488859381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3.65758026379042</v>
      </c>
      <c r="L3580">
        <v>0</v>
      </c>
      <c r="M3580">
        <v>0</v>
      </c>
      <c r="N3580">
        <v>0</v>
      </c>
      <c r="O3580">
        <v>0.89795018520357905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.65769534334079904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.0268733479075201</v>
      </c>
      <c r="AJ3580">
        <v>0</v>
      </c>
      <c r="AK3580">
        <v>0.12818502021099301</v>
      </c>
      <c r="AL3580">
        <v>0</v>
      </c>
      <c r="AM3580">
        <v>0.377951437843217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4.8573641186206398E-2</v>
      </c>
      <c r="AT3580">
        <v>0</v>
      </c>
      <c r="AU3580">
        <v>0</v>
      </c>
      <c r="AV3580">
        <v>0</v>
      </c>
      <c r="AW3580">
        <v>0.112022071740096</v>
      </c>
      <c r="AX3580">
        <v>0</v>
      </c>
      <c r="AY3580">
        <v>0.423718295171713</v>
      </c>
      <c r="AZ3580">
        <v>0.177132663348055</v>
      </c>
      <c r="BA3580">
        <v>0.28210139154608699</v>
      </c>
      <c r="BB3580">
        <v>0.20841817583151001</v>
      </c>
      <c r="BC3580">
        <v>0.57774556821874001</v>
      </c>
      <c r="BD3580">
        <v>0.42221774328901701</v>
      </c>
      <c r="BE3580">
        <v>0</v>
      </c>
      <c r="BF3580">
        <v>0</v>
      </c>
      <c r="BG3580">
        <v>0.23393787263146901</v>
      </c>
      <c r="BH3580">
        <v>0</v>
      </c>
      <c r="BI3580">
        <v>2.07269982087002</v>
      </c>
      <c r="BJ3580">
        <v>0.76763674483246602</v>
      </c>
      <c r="BK3580">
        <v>1.2799287999512801</v>
      </c>
      <c r="BL3580">
        <v>1.2571199760051499</v>
      </c>
      <c r="BM3580">
        <v>0.68757539836972603</v>
      </c>
      <c r="BN3580">
        <v>2.2581646779725699</v>
      </c>
      <c r="BO3580">
        <v>2.5036162873878101</v>
      </c>
      <c r="BP3580">
        <v>0.83162385987707799</v>
      </c>
      <c r="BQ3580">
        <v>2.8676466183444602</v>
      </c>
      <c r="BR3580">
        <v>4.0629453530014201</v>
      </c>
      <c r="BS3580">
        <v>1.1923985926020899</v>
      </c>
      <c r="BT3580">
        <v>3.6846673051641101</v>
      </c>
      <c r="BU3580">
        <v>0.95169213909564998</v>
      </c>
      <c r="BV3580">
        <v>0.28924219711611798</v>
      </c>
      <c r="BW3580">
        <v>0.49830238655372799</v>
      </c>
      <c r="BX3580">
        <v>2.4320077352580798</v>
      </c>
      <c r="BY3580">
        <v>0.98233099121326395</v>
      </c>
      <c r="BZ3580">
        <v>0.74673897943654599</v>
      </c>
      <c r="CA3580">
        <v>2.2539735481912602</v>
      </c>
      <c r="CB3580">
        <v>2.7675947337815199</v>
      </c>
      <c r="CC3580">
        <v>2.3881299039924899</v>
      </c>
      <c r="CD3580">
        <v>0.98953909010666996</v>
      </c>
      <c r="CE3580">
        <v>1.6252845661847</v>
      </c>
      <c r="CF3580">
        <v>1.0300826328403201</v>
      </c>
      <c r="CG3580">
        <v>1.32141107915718</v>
      </c>
      <c r="CH3580">
        <v>4.0012817435677102</v>
      </c>
      <c r="CI3580">
        <v>0.38772650452871499</v>
      </c>
      <c r="CJ3580">
        <v>0.721791578597065</v>
      </c>
      <c r="CK3580">
        <v>0.96318323233445802</v>
      </c>
      <c r="CL3580">
        <v>0.97029127698615303</v>
      </c>
      <c r="CM3580">
        <v>1.4989393626494201</v>
      </c>
      <c r="CN3580">
        <v>1.44392226451089</v>
      </c>
      <c r="CO3580">
        <v>1.8032822755202</v>
      </c>
      <c r="CP3580">
        <v>0.99270675878503001</v>
      </c>
      <c r="CQ3580">
        <v>1.78684063420836</v>
      </c>
      <c r="CR3580">
        <v>0.88600015412161404</v>
      </c>
      <c r="CS3580">
        <v>1.1991508881876201</v>
      </c>
      <c r="CT3580">
        <v>1.0158854810837701</v>
      </c>
      <c r="CU3580">
        <v>1.4542050730424501</v>
      </c>
      <c r="CV3580">
        <v>0.763003326561152</v>
      </c>
      <c r="CW3580">
        <v>4.919976123583</v>
      </c>
      <c r="CX3580">
        <v>1.1886126277707301</v>
      </c>
      <c r="CY3580">
        <v>4.8656010942281496</v>
      </c>
      <c r="CZ3580">
        <v>5.0859531126532103</v>
      </c>
      <c r="DA3580">
        <v>5.2713394232691204</v>
      </c>
      <c r="DB3580">
        <v>3.0520439470490701</v>
      </c>
      <c r="DC3580">
        <v>1.96472530071398</v>
      </c>
      <c r="DD3580">
        <v>1.95590060597487</v>
      </c>
      <c r="DE3580">
        <v>1.41723998110839</v>
      </c>
      <c r="DF3580">
        <v>1.31995628278799</v>
      </c>
      <c r="DG3580">
        <v>1.10428369016465</v>
      </c>
      <c r="DH3580">
        <v>1.9467042261569401</v>
      </c>
      <c r="DI3580">
        <v>5.01030114293048</v>
      </c>
      <c r="DJ3580">
        <v>6.4483679414068398</v>
      </c>
      <c r="DK3580">
        <v>3.1227122119525399</v>
      </c>
      <c r="DL3580">
        <v>4.2653157220191904</v>
      </c>
      <c r="DM3580">
        <v>12.016685035592999</v>
      </c>
      <c r="DN3580">
        <v>2.25272852926707</v>
      </c>
      <c r="DO3580">
        <v>2.11542306420009</v>
      </c>
      <c r="DP3580">
        <v>1.91559649171825</v>
      </c>
      <c r="DQ3580">
        <v>20.223643401662301</v>
      </c>
      <c r="DR3580">
        <v>11.895788819559399</v>
      </c>
      <c r="DS3580">
        <v>8.9885042707067093</v>
      </c>
      <c r="DT3580">
        <v>9.1601800801311892</v>
      </c>
      <c r="DU3580">
        <v>6.3230890794102504E-2</v>
      </c>
      <c r="DV3580">
        <v>0</v>
      </c>
      <c r="DW3580">
        <v>0</v>
      </c>
      <c r="DX3580">
        <v>0.169850308687332</v>
      </c>
      <c r="DY3580">
        <v>0</v>
      </c>
      <c r="DZ3580">
        <v>0.42234177714599203</v>
      </c>
      <c r="EA3580">
        <v>8.8752409151833405</v>
      </c>
      <c r="EB3580">
        <v>1.07195665273215</v>
      </c>
      <c r="EC3580">
        <v>6.2913969212202403</v>
      </c>
      <c r="ED3580">
        <v>4.1866405249508398</v>
      </c>
      <c r="EE3580">
        <v>0.44387354950524799</v>
      </c>
      <c r="EF3580">
        <v>1.52604283074807</v>
      </c>
      <c r="EG3580">
        <v>9.9140920562484497E-2</v>
      </c>
      <c r="EH3580">
        <v>0.39155295147589803</v>
      </c>
      <c r="EI3580">
        <v>0</v>
      </c>
      <c r="EJ3580">
        <v>3.07074130133504</v>
      </c>
      <c r="EK3580">
        <v>1.1936424781083299</v>
      </c>
      <c r="EL3580">
        <v>1.4719935691384001</v>
      </c>
      <c r="EM3580">
        <v>1.32327476008714</v>
      </c>
      <c r="EN3580">
        <v>14.407387016782</v>
      </c>
      <c r="EO3580">
        <v>12.882729855631499</v>
      </c>
      <c r="EP3580">
        <v>5.7781683057140603</v>
      </c>
      <c r="EQ3580">
        <v>0.64145511674198397</v>
      </c>
      <c r="ER3580">
        <v>0.30159674765887301</v>
      </c>
      <c r="ES3580">
        <v>0</v>
      </c>
      <c r="ET3580">
        <v>0.22065320742671199</v>
      </c>
      <c r="EU3580">
        <v>2.6394333533868799E-2</v>
      </c>
      <c r="EV3580">
        <v>0</v>
      </c>
      <c r="EW3580">
        <v>0</v>
      </c>
      <c r="EX3580">
        <v>0</v>
      </c>
      <c r="EY3580">
        <v>0.28993313409293903</v>
      </c>
      <c r="EZ3580">
        <v>0.60215791146650699</v>
      </c>
      <c r="FA3580">
        <v>2.4631618151656398</v>
      </c>
      <c r="FB3580">
        <v>0.48377855701502898</v>
      </c>
      <c r="FC3580">
        <v>0.24084787806805499</v>
      </c>
      <c r="FD3580">
        <v>0.51403288387352397</v>
      </c>
      <c r="FE3580">
        <v>0.594151083449179</v>
      </c>
      <c r="FF3580">
        <v>1.3830568821937099</v>
      </c>
      <c r="FG3580">
        <v>1.3764356235402</v>
      </c>
      <c r="FH3580">
        <v>1.36073572261153</v>
      </c>
      <c r="FI3580">
        <v>0.23034145288334101</v>
      </c>
      <c r="FJ3580">
        <v>0.49449237430439502</v>
      </c>
      <c r="FK3580">
        <v>3.2237671434062798</v>
      </c>
      <c r="FL3580">
        <v>0.32415135494867597</v>
      </c>
      <c r="FM3580">
        <v>0.69073881849862795</v>
      </c>
      <c r="FN3580">
        <v>0.170046067726038</v>
      </c>
      <c r="FO3580">
        <v>1.3085910739136899</v>
      </c>
      <c r="FP3580">
        <v>1.3532297363080601</v>
      </c>
      <c r="FQ3580">
        <v>0.82294225832700896</v>
      </c>
      <c r="FR3580">
        <v>1.25842575059708</v>
      </c>
      <c r="FS3580">
        <v>4.7817846733264702</v>
      </c>
      <c r="FT3580">
        <v>0</v>
      </c>
      <c r="FU3580">
        <v>8.1316862548572399E-2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3.0617124331682202E-2</v>
      </c>
    </row>
    <row r="3581" spans="1:185" x14ac:dyDescent="0.25">
      <c r="A3581" t="s">
        <v>3764</v>
      </c>
      <c r="B3581">
        <v>2.9644783686128801E-2</v>
      </c>
      <c r="C3581">
        <v>0</v>
      </c>
      <c r="D3581">
        <v>0</v>
      </c>
      <c r="E3581">
        <v>0.16111480695396899</v>
      </c>
      <c r="F3581">
        <v>0</v>
      </c>
      <c r="G3581">
        <v>0</v>
      </c>
      <c r="H3581">
        <v>0</v>
      </c>
      <c r="I3581">
        <v>0</v>
      </c>
      <c r="J3581">
        <v>0.51074376580776104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4.2234032329952296</v>
      </c>
      <c r="Q3581">
        <v>0</v>
      </c>
      <c r="R3581">
        <v>0.72155061049360503</v>
      </c>
      <c r="S3581">
        <v>0</v>
      </c>
      <c r="T3581">
        <v>8.6791458071444403</v>
      </c>
      <c r="U3581">
        <v>0</v>
      </c>
      <c r="V3581">
        <v>7.6501091226901101</v>
      </c>
      <c r="W3581">
        <v>0</v>
      </c>
      <c r="X3581">
        <v>0</v>
      </c>
      <c r="Y3581">
        <v>0</v>
      </c>
      <c r="Z3581">
        <v>30.086641045552099</v>
      </c>
      <c r="AA3581">
        <v>0.93287461360593704</v>
      </c>
      <c r="AB3581">
        <v>26.4468756278368</v>
      </c>
      <c r="AC3581">
        <v>8.8131159213431705</v>
      </c>
      <c r="AD3581">
        <v>14.7319317684585</v>
      </c>
      <c r="AE3581">
        <v>2.9381086052495302</v>
      </c>
      <c r="AF3581">
        <v>3.55563856379064</v>
      </c>
      <c r="AG3581">
        <v>16.813358161465398</v>
      </c>
      <c r="AH3581">
        <v>5.21453159377175</v>
      </c>
      <c r="AI3581">
        <v>16.879230656229801</v>
      </c>
      <c r="AJ3581">
        <v>7.4754117194552601</v>
      </c>
      <c r="AK3581">
        <v>10.8957267179344</v>
      </c>
      <c r="AL3581">
        <v>10.553926489527001</v>
      </c>
      <c r="AM3581">
        <v>105.306719369066</v>
      </c>
      <c r="AN3581">
        <v>19.9813224204863</v>
      </c>
      <c r="AO3581">
        <v>0.121357143526031</v>
      </c>
      <c r="AP3581">
        <v>11.1490587394561</v>
      </c>
      <c r="AQ3581">
        <v>0</v>
      </c>
      <c r="AR3581">
        <v>11.9108665629554</v>
      </c>
      <c r="AS3581">
        <v>12.300604085191701</v>
      </c>
      <c r="AT3581">
        <v>1.19627474588788</v>
      </c>
      <c r="AU3581">
        <v>0.41394127763212601</v>
      </c>
      <c r="AV3581">
        <v>3.7470028005023202</v>
      </c>
      <c r="AW3581">
        <v>5.7987546514613699</v>
      </c>
      <c r="AX3581">
        <v>3.8651923678009799</v>
      </c>
      <c r="AY3581">
        <v>22.033351348929099</v>
      </c>
      <c r="AZ3581">
        <v>4.4725997495384</v>
      </c>
      <c r="BA3581">
        <v>4.1609955253047897</v>
      </c>
      <c r="BB3581">
        <v>12.317514191642299</v>
      </c>
      <c r="BC3581">
        <v>5.5206798740901801</v>
      </c>
      <c r="BD3581">
        <v>0.51068622119155704</v>
      </c>
      <c r="BE3581">
        <v>13.2300167595427</v>
      </c>
      <c r="BF3581">
        <v>4.7972313344286901</v>
      </c>
      <c r="BG3581">
        <v>0</v>
      </c>
      <c r="BH3581">
        <v>6.6533768836770397</v>
      </c>
      <c r="BI3581">
        <v>23.369690480309501</v>
      </c>
      <c r="BJ3581">
        <v>17.714694111518401</v>
      </c>
      <c r="BK3581">
        <v>21.182821639193701</v>
      </c>
      <c r="BL3581">
        <v>13.985459733057301</v>
      </c>
      <c r="BM3581">
        <v>17.2466829091073</v>
      </c>
      <c r="BN3581">
        <v>0</v>
      </c>
      <c r="BO3581">
        <v>26.237898691824199</v>
      </c>
      <c r="BP3581">
        <v>1.2082786125568299</v>
      </c>
      <c r="BQ3581">
        <v>1.7483954533663799</v>
      </c>
      <c r="BR3581">
        <v>0.67715755883357098</v>
      </c>
      <c r="BS3581">
        <v>0.85852698667350802</v>
      </c>
      <c r="BT3581">
        <v>1.0095126505668901</v>
      </c>
      <c r="BU3581">
        <v>0.16215369908437399</v>
      </c>
      <c r="BV3581">
        <v>9.6414065705372601E-2</v>
      </c>
      <c r="BW3581">
        <v>9.9660477310745593E-2</v>
      </c>
      <c r="BX3581">
        <v>1.1673637129238801</v>
      </c>
      <c r="BY3581">
        <v>0</v>
      </c>
      <c r="BZ3581">
        <v>0.78582020506488504</v>
      </c>
      <c r="CA3581">
        <v>0.383655072032554</v>
      </c>
      <c r="CB3581">
        <v>0.110703789351261</v>
      </c>
      <c r="CC3581">
        <v>24.528084222256201</v>
      </c>
      <c r="CD3581">
        <v>9.3556423064630607</v>
      </c>
      <c r="CE3581">
        <v>0.815436797182305</v>
      </c>
      <c r="CF3581">
        <v>45.529652371541999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.31039769765212799</v>
      </c>
      <c r="CY3581">
        <v>0.76414888979865203</v>
      </c>
      <c r="CZ3581">
        <v>0.44594226567466599</v>
      </c>
      <c r="DA3581">
        <v>0.39783693760521699</v>
      </c>
      <c r="DB3581">
        <v>5.9843998961746497E-2</v>
      </c>
      <c r="DC3581">
        <v>0.85501934382923195</v>
      </c>
      <c r="DD3581">
        <v>0.30062916721465599</v>
      </c>
      <c r="DE3581">
        <v>0.23620666351806499</v>
      </c>
      <c r="DF3581">
        <v>0.15230264801399801</v>
      </c>
      <c r="DG3581">
        <v>0.214721828643126</v>
      </c>
      <c r="DH3581">
        <v>3.2445070435948999E-2</v>
      </c>
      <c r="DI3581">
        <v>0.10020602285860999</v>
      </c>
      <c r="DJ3581">
        <v>0.29809973451759197</v>
      </c>
      <c r="DK3581">
        <v>0.231312015700188</v>
      </c>
      <c r="DL3581">
        <v>0</v>
      </c>
      <c r="DM3581">
        <v>8.7394072986131194E-2</v>
      </c>
      <c r="DN3581">
        <v>3.1287896239820402E-2</v>
      </c>
      <c r="DO3581">
        <v>0.436515870390494</v>
      </c>
      <c r="DP3581">
        <v>0.28524390488005302</v>
      </c>
      <c r="DQ3581">
        <v>0.25999174253744001</v>
      </c>
      <c r="DR3581">
        <v>0.38308472469767502</v>
      </c>
      <c r="DS3581">
        <v>0.26698527536752598</v>
      </c>
      <c r="DT3581">
        <v>0.167564269758497</v>
      </c>
      <c r="DU3581">
        <v>0</v>
      </c>
      <c r="DV3581">
        <v>0.30244943463326401</v>
      </c>
      <c r="DW3581">
        <v>0.10343140314100401</v>
      </c>
      <c r="DX3581">
        <v>0.14154192390611001</v>
      </c>
      <c r="DY3581">
        <v>1.32401652771303</v>
      </c>
      <c r="DZ3581">
        <v>0.10558544428649801</v>
      </c>
      <c r="EA3581">
        <v>1.8811651939790801</v>
      </c>
      <c r="EB3581">
        <v>6.6997290795759307E-2</v>
      </c>
      <c r="EC3581">
        <v>0</v>
      </c>
      <c r="ED3581">
        <v>1.09813521965924</v>
      </c>
      <c r="EE3581">
        <v>0</v>
      </c>
      <c r="EF3581">
        <v>0.101736188716538</v>
      </c>
      <c r="EG3581">
        <v>0</v>
      </c>
      <c r="EH3581">
        <v>0</v>
      </c>
      <c r="EI3581">
        <v>0</v>
      </c>
      <c r="EJ3581">
        <v>0.75820772872470199</v>
      </c>
      <c r="EK3581">
        <v>0.48239497649502899</v>
      </c>
      <c r="EL3581">
        <v>0.42898098300604898</v>
      </c>
      <c r="EM3581">
        <v>0.264654952017428</v>
      </c>
      <c r="EN3581">
        <v>0.379141763599526</v>
      </c>
      <c r="EO3581">
        <v>0.79235192899607998</v>
      </c>
      <c r="EP3581">
        <v>0</v>
      </c>
      <c r="EQ3581">
        <v>3.3011180915295801</v>
      </c>
      <c r="ER3581">
        <v>1.6876851337744401</v>
      </c>
      <c r="ES3581">
        <v>0.438901051288491</v>
      </c>
      <c r="ET3581">
        <v>1.3256107599490901</v>
      </c>
      <c r="EU3581">
        <v>0.84490146951452105</v>
      </c>
      <c r="EV3581">
        <v>2.8127930864851498</v>
      </c>
      <c r="EW3581">
        <v>0.66370898320174798</v>
      </c>
      <c r="EX3581">
        <v>1.62489963583041</v>
      </c>
      <c r="EY3581">
        <v>1.8934152876605399</v>
      </c>
      <c r="EZ3581">
        <v>0</v>
      </c>
      <c r="FA3581">
        <v>0</v>
      </c>
      <c r="FB3581">
        <v>4.3416024347502601E-2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.40264340735805698</v>
      </c>
      <c r="FP3581">
        <v>0.77847086981162805</v>
      </c>
      <c r="FQ3581">
        <v>4.9875288383455098E-2</v>
      </c>
      <c r="FR3581">
        <v>0.34715193119919402</v>
      </c>
      <c r="FS3581">
        <v>0</v>
      </c>
      <c r="FT3581">
        <v>3.6199159661935498</v>
      </c>
      <c r="FU3581">
        <v>3.2526745019428902</v>
      </c>
      <c r="FV3581">
        <v>1.2865711813293501</v>
      </c>
      <c r="FW3581">
        <v>0.79359817450606696</v>
      </c>
      <c r="FX3581">
        <v>1.76980882501242</v>
      </c>
      <c r="FY3581">
        <v>3.5351231369939602</v>
      </c>
      <c r="FZ3581">
        <v>16.778167340623799</v>
      </c>
      <c r="GA3581">
        <v>2.80625862248651</v>
      </c>
      <c r="GB3581">
        <v>1.33706546953404</v>
      </c>
      <c r="GC3581">
        <v>1.4696219679207401</v>
      </c>
    </row>
    <row r="3582" spans="1:185" x14ac:dyDescent="0.25">
      <c r="A3582" t="s">
        <v>3765</v>
      </c>
      <c r="B3582">
        <v>11.1464386659844</v>
      </c>
      <c r="C3582">
        <v>1.53239942705907</v>
      </c>
      <c r="D3582">
        <v>3.7113829619793499</v>
      </c>
      <c r="E3582">
        <v>13.594061836741099</v>
      </c>
      <c r="F3582">
        <v>7.8028470414390698</v>
      </c>
      <c r="G3582">
        <v>9.4418256826392302</v>
      </c>
      <c r="H3582">
        <v>4.37875222511936</v>
      </c>
      <c r="I3582">
        <v>93.4095990960938</v>
      </c>
      <c r="J3582">
        <v>1.2181477479826199</v>
      </c>
      <c r="K3582">
        <v>4.8409150550167404</v>
      </c>
      <c r="L3582">
        <v>11.785204988292699</v>
      </c>
      <c r="M3582">
        <v>3.3345871264715399</v>
      </c>
      <c r="N3582">
        <v>5.2706286505195896</v>
      </c>
      <c r="O3582">
        <v>16.325233228215101</v>
      </c>
      <c r="P3582">
        <v>11.504374431544299</v>
      </c>
      <c r="Q3582">
        <v>1.2609082739041999</v>
      </c>
      <c r="R3582">
        <v>11.5801572951423</v>
      </c>
      <c r="S3582">
        <v>8.9610045990987199</v>
      </c>
      <c r="T3582">
        <v>10.311121941821201</v>
      </c>
      <c r="U3582">
        <v>10.6053374113704</v>
      </c>
      <c r="V3582">
        <v>12.4967857208559</v>
      </c>
      <c r="W3582">
        <v>2.8070359754808698</v>
      </c>
      <c r="X3582">
        <v>8.6872802268740408</v>
      </c>
      <c r="Y3582">
        <v>11.675019402483599</v>
      </c>
      <c r="Z3582">
        <v>37.643887656563898</v>
      </c>
      <c r="AA3582">
        <v>29.7068738066069</v>
      </c>
      <c r="AB3582">
        <v>57.8259133151399</v>
      </c>
      <c r="AC3582">
        <v>38.735742835236898</v>
      </c>
      <c r="AD3582">
        <v>66.183158168656306</v>
      </c>
      <c r="AE3582">
        <v>26.3549618979245</v>
      </c>
      <c r="AF3582">
        <v>55.624343846782097</v>
      </c>
      <c r="AG3582">
        <v>24.8343094505436</v>
      </c>
      <c r="AH3582">
        <v>9.1468694345903998</v>
      </c>
      <c r="AI3582">
        <v>24.516601181292</v>
      </c>
      <c r="AJ3582">
        <v>4.9709590621758304</v>
      </c>
      <c r="AK3582">
        <v>19.766602174596599</v>
      </c>
      <c r="AL3582">
        <v>37.803761704750599</v>
      </c>
      <c r="AM3582">
        <v>61.121046689879002</v>
      </c>
      <c r="AN3582">
        <v>31.0503407137398</v>
      </c>
      <c r="AO3582">
        <v>49.888884430419701</v>
      </c>
      <c r="AP3582">
        <v>42.626639796888902</v>
      </c>
      <c r="AQ3582">
        <v>54.296115223332897</v>
      </c>
      <c r="AR3582">
        <v>48.867502995052597</v>
      </c>
      <c r="AS3582">
        <v>25.444879931681498</v>
      </c>
      <c r="AT3582">
        <v>14.045331024594599</v>
      </c>
      <c r="AU3582">
        <v>23.128968887695098</v>
      </c>
      <c r="AV3582">
        <v>10.638691825602001</v>
      </c>
      <c r="AW3582">
        <v>73.094401810412606</v>
      </c>
      <c r="AX3582">
        <v>27.488260887086302</v>
      </c>
      <c r="AY3582">
        <v>74.680349524014503</v>
      </c>
      <c r="AZ3582">
        <v>12.1778706051788</v>
      </c>
      <c r="BA3582">
        <v>47.018241930974298</v>
      </c>
      <c r="BB3582">
        <v>40.0468577587719</v>
      </c>
      <c r="BC3582">
        <v>8.8202490081394291</v>
      </c>
      <c r="BD3582">
        <v>34.912129648210602</v>
      </c>
      <c r="BE3582">
        <v>22.042616541741399</v>
      </c>
      <c r="BF3582">
        <v>33.330111177323097</v>
      </c>
      <c r="BG3582">
        <v>55.973534991622799</v>
      </c>
      <c r="BH3582">
        <v>165.528692047297</v>
      </c>
      <c r="BI3582">
        <v>81.549634202194994</v>
      </c>
      <c r="BJ3582">
        <v>74.283617307634003</v>
      </c>
      <c r="BK3582">
        <v>88.101765729979604</v>
      </c>
      <c r="BL3582">
        <v>82.034062434202895</v>
      </c>
      <c r="BM3582">
        <v>84.113390400563105</v>
      </c>
      <c r="BN3582">
        <v>87.358713542138801</v>
      </c>
      <c r="BO3582">
        <v>131.28963811061701</v>
      </c>
      <c r="BP3582">
        <v>70.415792476228702</v>
      </c>
      <c r="BQ3582">
        <v>6.3088225603578101</v>
      </c>
      <c r="BR3582">
        <v>7.4616313863851502</v>
      </c>
      <c r="BS3582">
        <v>3.8156754963266999</v>
      </c>
      <c r="BT3582">
        <v>4.9452113832465603</v>
      </c>
      <c r="BU3582">
        <v>4.8942616491299002</v>
      </c>
      <c r="BV3582">
        <v>5.9432384788383201</v>
      </c>
      <c r="BW3582">
        <v>3.5570477557555402</v>
      </c>
      <c r="BX3582">
        <v>5.9683737184896204</v>
      </c>
      <c r="BY3582">
        <v>17.2453662901884</v>
      </c>
      <c r="BZ3582">
        <v>10.9210575742595</v>
      </c>
      <c r="CA3582">
        <v>7.8169720926633</v>
      </c>
      <c r="CB3582">
        <v>6.1440603089949803</v>
      </c>
      <c r="CC3582">
        <v>12.8006605865788</v>
      </c>
      <c r="CD3582">
        <v>7.9378279777789302</v>
      </c>
      <c r="CE3582">
        <v>8.1602829260523304</v>
      </c>
      <c r="CF3582">
        <v>5.0303394641184003</v>
      </c>
      <c r="CG3582">
        <v>10.67700151959</v>
      </c>
      <c r="CH3582">
        <v>14.2267795326852</v>
      </c>
      <c r="CI3582">
        <v>3.87726504528715</v>
      </c>
      <c r="CJ3582">
        <v>23.694675269807099</v>
      </c>
      <c r="CK3582">
        <v>6.6887724467670697</v>
      </c>
      <c r="CL3582">
        <v>9.9454855891080705</v>
      </c>
      <c r="CM3582">
        <v>17.855012996265199</v>
      </c>
      <c r="CN3582">
        <v>16.381049138761501</v>
      </c>
      <c r="CO3582">
        <v>14.559834669015</v>
      </c>
      <c r="CP3582">
        <v>7.9416540702802401</v>
      </c>
      <c r="CQ3582">
        <v>14.9779288455701</v>
      </c>
      <c r="CR3582">
        <v>7.7278902331718502</v>
      </c>
      <c r="CS3582">
        <v>9.5932071055009498</v>
      </c>
      <c r="CT3582">
        <v>21.841537843301101</v>
      </c>
      <c r="CU3582">
        <v>15.769036260804</v>
      </c>
      <c r="CV3582">
        <v>16.876149965953299</v>
      </c>
      <c r="CW3582">
        <v>23.405782134010298</v>
      </c>
      <c r="CX3582">
        <v>165.70052439542499</v>
      </c>
      <c r="CY3582">
        <v>294.58017676114503</v>
      </c>
      <c r="CZ3582">
        <v>265.01880267443897</v>
      </c>
      <c r="DA3582">
        <v>240.12774492288199</v>
      </c>
      <c r="DB3582">
        <v>66.803856040997601</v>
      </c>
      <c r="DC3582">
        <v>326.699252896963</v>
      </c>
      <c r="DD3582">
        <v>155.26772079005099</v>
      </c>
      <c r="DE3582">
        <v>51.434000981058702</v>
      </c>
      <c r="DF3582">
        <v>18.5809230577078</v>
      </c>
      <c r="DG3582">
        <v>33.3855195875908</v>
      </c>
      <c r="DH3582">
        <v>29.299057356177499</v>
      </c>
      <c r="DI3582">
        <v>38.128391697700899</v>
      </c>
      <c r="DJ3582">
        <v>61.7960749654968</v>
      </c>
      <c r="DK3582">
        <v>57.683433915234303</v>
      </c>
      <c r="DL3582">
        <v>14.890385352138599</v>
      </c>
      <c r="DM3582">
        <v>16.456616064977698</v>
      </c>
      <c r="DN3582">
        <v>27.562401737550299</v>
      </c>
      <c r="DO3582">
        <v>60.826088100067203</v>
      </c>
      <c r="DP3582">
        <v>48.858927995748701</v>
      </c>
      <c r="DQ3582">
        <v>46.250673913535202</v>
      </c>
      <c r="DR3582">
        <v>56.059744910253997</v>
      </c>
      <c r="DS3582">
        <v>11.302376657225301</v>
      </c>
      <c r="DT3582">
        <v>53.849038874659598</v>
      </c>
      <c r="DU3582">
        <v>1.26461781588205</v>
      </c>
      <c r="DV3582">
        <v>2.9192945429819401</v>
      </c>
      <c r="DW3582">
        <v>17.3764757276886</v>
      </c>
      <c r="DX3582">
        <v>14.9631547323359</v>
      </c>
      <c r="DY3582">
        <v>12.1900832034268</v>
      </c>
      <c r="DZ3582">
        <v>17.791147362274899</v>
      </c>
      <c r="EA3582">
        <v>57.784093011862097</v>
      </c>
      <c r="EB3582">
        <v>24.788997594430999</v>
      </c>
      <c r="EC3582">
        <v>9.0752008686628205</v>
      </c>
      <c r="ED3582">
        <v>38.286026877077802</v>
      </c>
      <c r="EE3582">
        <v>10.7084493818141</v>
      </c>
      <c r="EF3582">
        <v>13.7343854767326</v>
      </c>
      <c r="EG3582">
        <v>13.3344538156542</v>
      </c>
      <c r="EH3582">
        <v>13.1170238744426</v>
      </c>
      <c r="EI3582">
        <v>14.194743349703399</v>
      </c>
      <c r="EJ3582">
        <v>6.8238695585223201</v>
      </c>
      <c r="EK3582">
        <v>4.9536162841495601</v>
      </c>
      <c r="EL3582">
        <v>9.6783577170849906</v>
      </c>
      <c r="EM3582">
        <v>4.9622803503267798</v>
      </c>
      <c r="EN3582">
        <v>25.743725748407801</v>
      </c>
      <c r="EO3582">
        <v>7.3983677170912499</v>
      </c>
      <c r="EP3582">
        <v>34.306022338156097</v>
      </c>
      <c r="EQ3582">
        <v>14.7178312896911</v>
      </c>
      <c r="ER3582">
        <v>37.473395896614903</v>
      </c>
      <c r="ES3582">
        <v>17.4619918262635</v>
      </c>
      <c r="ET3582">
        <v>55.080556903892798</v>
      </c>
      <c r="EU3582">
        <v>61.686196902004703</v>
      </c>
      <c r="EV3582">
        <v>4.8296078049964102</v>
      </c>
      <c r="EW3582">
        <v>26.800703615357399</v>
      </c>
      <c r="EX3582">
        <v>8.0316467713903208</v>
      </c>
      <c r="EY3582">
        <v>22.107401474586599</v>
      </c>
      <c r="EZ3582">
        <v>6.4564709396130997</v>
      </c>
      <c r="FA3582">
        <v>5.2294820075824404</v>
      </c>
      <c r="FB3582">
        <v>7.6288157067754598</v>
      </c>
      <c r="FC3582">
        <v>3.5525062015038098</v>
      </c>
      <c r="FD3582">
        <v>7.59804856475552</v>
      </c>
      <c r="FE3582">
        <v>63.1832770583719</v>
      </c>
      <c r="FF3582">
        <v>73.302014756266402</v>
      </c>
      <c r="FG3582">
        <v>16.617592580032198</v>
      </c>
      <c r="FH3582">
        <v>16.2181179246762</v>
      </c>
      <c r="FI3582">
        <v>7.5436825819294198</v>
      </c>
      <c r="FJ3582">
        <v>1.1592954141329499</v>
      </c>
      <c r="FK3582">
        <v>2.0514881821676298</v>
      </c>
      <c r="FL3582">
        <v>0.80462543696703304</v>
      </c>
      <c r="FM3582">
        <v>0.65010712329282605</v>
      </c>
      <c r="FN3582">
        <v>0.12753455079452899</v>
      </c>
      <c r="FO3582">
        <v>10.638221286708699</v>
      </c>
      <c r="FP3582">
        <v>3.5795109153955198</v>
      </c>
      <c r="FQ3582">
        <v>2.8428914378569399</v>
      </c>
      <c r="FR3582">
        <v>7.8977064347816599</v>
      </c>
      <c r="FS3582">
        <v>9.2243482350263406</v>
      </c>
      <c r="FT3582">
        <v>32.033675912649699</v>
      </c>
      <c r="FU3582">
        <v>26.918592065662398</v>
      </c>
      <c r="FV3582">
        <v>11.177657426442901</v>
      </c>
      <c r="FW3582">
        <v>10.3961360860295</v>
      </c>
      <c r="FX3582">
        <v>42.475411800298097</v>
      </c>
      <c r="FY3582">
        <v>22.447709792054798</v>
      </c>
      <c r="FZ3582">
        <v>75.507334592135194</v>
      </c>
      <c r="GA3582">
        <v>45.3926270557834</v>
      </c>
      <c r="GB3582">
        <v>21.099831400804799</v>
      </c>
      <c r="GC3582">
        <v>16.9925040040836</v>
      </c>
    </row>
    <row r="3583" spans="1:185" x14ac:dyDescent="0.25">
      <c r="A3583" t="s">
        <v>3766</v>
      </c>
      <c r="B3583">
        <v>0</v>
      </c>
      <c r="C3583">
        <v>1.4711034499767099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4.4592667523269496</v>
      </c>
      <c r="M3583">
        <v>0</v>
      </c>
      <c r="N3583">
        <v>0</v>
      </c>
      <c r="O3583">
        <v>2.39453382720954</v>
      </c>
      <c r="P3583">
        <v>2.1117016164976099</v>
      </c>
      <c r="Q3583">
        <v>0</v>
      </c>
      <c r="R3583">
        <v>0.67621356467984295</v>
      </c>
      <c r="S3583">
        <v>0.12532873565173</v>
      </c>
      <c r="T3583">
        <v>0</v>
      </c>
      <c r="U3583">
        <v>1.2331787687639999</v>
      </c>
      <c r="V3583">
        <v>3.7400533488707199</v>
      </c>
      <c r="W3583">
        <v>0.88499280201562702</v>
      </c>
      <c r="X3583">
        <v>1.54458645036636</v>
      </c>
      <c r="Y3583">
        <v>0.44595626606531602</v>
      </c>
      <c r="Z3583">
        <v>6.7937576554472496</v>
      </c>
      <c r="AA3583">
        <v>0</v>
      </c>
      <c r="AB3583">
        <v>0.24578880695015601</v>
      </c>
      <c r="AC3583">
        <v>0.52459023341328404</v>
      </c>
      <c r="AD3583">
        <v>12.4487541512066</v>
      </c>
      <c r="AE3583">
        <v>0.77315619795891499</v>
      </c>
      <c r="AF3583">
        <v>0.39507095153229299</v>
      </c>
      <c r="AG3583">
        <v>0.103584189574739</v>
      </c>
      <c r="AH3583">
        <v>0</v>
      </c>
      <c r="AI3583">
        <v>6.4179584244219906E-2</v>
      </c>
      <c r="AJ3583">
        <v>0</v>
      </c>
      <c r="AK3583">
        <v>0</v>
      </c>
      <c r="AL3583">
        <v>0.19454242377008199</v>
      </c>
      <c r="AM3583">
        <v>1.88975718921609</v>
      </c>
      <c r="AN3583">
        <v>0.99906612102431303</v>
      </c>
      <c r="AO3583">
        <v>0</v>
      </c>
      <c r="AP3583">
        <v>1.10905254108986</v>
      </c>
      <c r="AQ3583">
        <v>0</v>
      </c>
      <c r="AR3583">
        <v>0</v>
      </c>
      <c r="AS3583">
        <v>0</v>
      </c>
      <c r="AT3583">
        <v>0</v>
      </c>
      <c r="AU3583">
        <v>0.41394127763212601</v>
      </c>
      <c r="AV3583">
        <v>0.52666791215851605</v>
      </c>
      <c r="AW3583">
        <v>0.224044143480192</v>
      </c>
      <c r="AX3583">
        <v>0</v>
      </c>
      <c r="AY3583">
        <v>0.105929573792928</v>
      </c>
      <c r="AZ3583">
        <v>4.4283165837013902E-2</v>
      </c>
      <c r="BA3583">
        <v>1.12840556618435</v>
      </c>
      <c r="BB3583">
        <v>4.1683635166301997E-2</v>
      </c>
      <c r="BC3583">
        <v>1.02710323238887</v>
      </c>
      <c r="BD3583">
        <v>0.52777217911127094</v>
      </c>
      <c r="BE3583">
        <v>0.49257243668695999</v>
      </c>
      <c r="BF3583">
        <v>0.75152449103321495</v>
      </c>
      <c r="BG3583">
        <v>1.75453404473602</v>
      </c>
      <c r="BH3583">
        <v>0.30520077448059801</v>
      </c>
      <c r="BI3583">
        <v>83.4779852855401</v>
      </c>
      <c r="BJ3583">
        <v>91.289723654691699</v>
      </c>
      <c r="BK3583">
        <v>24.9372794523841</v>
      </c>
      <c r="BL3583">
        <v>21.030569598586201</v>
      </c>
      <c r="BM3583">
        <v>68.528348037515997</v>
      </c>
      <c r="BN3583">
        <v>115.27393022793299</v>
      </c>
      <c r="BO3583">
        <v>175.05285081415599</v>
      </c>
      <c r="BP3583">
        <v>101.047892857531</v>
      </c>
      <c r="BQ3583">
        <v>0.20855611769777899</v>
      </c>
      <c r="BR3583">
        <v>1.6251781412005699</v>
      </c>
      <c r="BS3583">
        <v>2.00322963557152</v>
      </c>
      <c r="BT3583">
        <v>1.2605440780824599</v>
      </c>
      <c r="BU3583">
        <v>0.76135371127651996</v>
      </c>
      <c r="BV3583">
        <v>0</v>
      </c>
      <c r="BW3583">
        <v>0</v>
      </c>
      <c r="BX3583">
        <v>0</v>
      </c>
      <c r="BY3583">
        <v>5.4573943956292399E-2</v>
      </c>
      <c r="BZ3583">
        <v>0</v>
      </c>
      <c r="CA3583">
        <v>0.335698188028485</v>
      </c>
      <c r="CB3583">
        <v>0</v>
      </c>
      <c r="CC3583">
        <v>0.74629059499765404</v>
      </c>
      <c r="CD3583">
        <v>1.2594133874084901</v>
      </c>
      <c r="CE3583">
        <v>0</v>
      </c>
      <c r="CF3583">
        <v>5.1504131642015803E-2</v>
      </c>
      <c r="CG3583">
        <v>0.63427731799544695</v>
      </c>
      <c r="CH3583">
        <v>6.0625480963147099E-2</v>
      </c>
      <c r="CI3583">
        <v>0.96931626132178905</v>
      </c>
      <c r="CJ3583">
        <v>1.2776540586660701</v>
      </c>
      <c r="CK3583">
        <v>0.37457125701895599</v>
      </c>
      <c r="CL3583">
        <v>2.18315537321884</v>
      </c>
      <c r="CM3583">
        <v>0.17634580737052</v>
      </c>
      <c r="CN3583">
        <v>0</v>
      </c>
      <c r="CO3583">
        <v>0</v>
      </c>
      <c r="CP3583">
        <v>0.64525939321026904</v>
      </c>
      <c r="CQ3583">
        <v>0</v>
      </c>
      <c r="CR3583">
        <v>0.196888923138136</v>
      </c>
      <c r="CS3583">
        <v>0</v>
      </c>
      <c r="CT3583">
        <v>5.0794274054188703E-2</v>
      </c>
      <c r="CU3583">
        <v>0</v>
      </c>
      <c r="CV3583">
        <v>9.2726098714028996E-2</v>
      </c>
      <c r="CW3583">
        <v>0.69458486450583601</v>
      </c>
      <c r="CX3583">
        <v>1.2361571328815599</v>
      </c>
      <c r="CY3583">
        <v>4.6784625906039899E-2</v>
      </c>
      <c r="CZ3583">
        <v>0.39803111316416501</v>
      </c>
      <c r="DA3583">
        <v>1.1437811956149999</v>
      </c>
      <c r="DB3583">
        <v>2.7378629524999001</v>
      </c>
      <c r="DC3583">
        <v>0.76405983916654796</v>
      </c>
      <c r="DD3583">
        <v>5.8677018179246003</v>
      </c>
      <c r="DE3583">
        <v>0</v>
      </c>
      <c r="DF3583">
        <v>0</v>
      </c>
      <c r="DG3583">
        <v>0</v>
      </c>
      <c r="DH3583">
        <v>4.8667605653923501E-2</v>
      </c>
      <c r="DI3583">
        <v>0.10020602285860999</v>
      </c>
      <c r="DJ3583">
        <v>0</v>
      </c>
      <c r="DK3583">
        <v>0.39033902649406699</v>
      </c>
      <c r="DL3583">
        <v>0.55036331897021695</v>
      </c>
      <c r="DM3583">
        <v>20.4283645605082</v>
      </c>
      <c r="DN3583">
        <v>16.566941058984899</v>
      </c>
      <c r="DO3583">
        <v>6.8835194946193301</v>
      </c>
      <c r="DP3583">
        <v>2.4850981514182702</v>
      </c>
      <c r="DQ3583">
        <v>1.5599504552246399</v>
      </c>
      <c r="DR3583">
        <v>1.3105530055446799</v>
      </c>
      <c r="DS3583">
        <v>2.5808576618860899</v>
      </c>
      <c r="DT3583">
        <v>7.6521016523047001</v>
      </c>
      <c r="DU3583">
        <v>0.75877068952922999</v>
      </c>
      <c r="DV3583">
        <v>0.78899852513025304</v>
      </c>
      <c r="DW3583">
        <v>4.5509817382041602</v>
      </c>
      <c r="DX3583">
        <v>13.757875003673901</v>
      </c>
      <c r="DY3583">
        <v>6.0874323113242597E-2</v>
      </c>
      <c r="DZ3583">
        <v>0.95026899857848202</v>
      </c>
      <c r="EA3583">
        <v>0</v>
      </c>
      <c r="EB3583">
        <v>0</v>
      </c>
      <c r="EC3583">
        <v>0</v>
      </c>
      <c r="ED3583">
        <v>0.41180070737221403</v>
      </c>
      <c r="EE3583">
        <v>2.2748519412143899</v>
      </c>
      <c r="EF3583">
        <v>18.719458723843001</v>
      </c>
      <c r="EG3583">
        <v>4.6596232664367703</v>
      </c>
      <c r="EH3583">
        <v>3.7686971579555202</v>
      </c>
      <c r="EI3583">
        <v>5.0562178998657501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14.0503512675518</v>
      </c>
      <c r="FA3583">
        <v>16.673710748813601</v>
      </c>
      <c r="FB3583">
        <v>12.354960071460701</v>
      </c>
      <c r="FC3583">
        <v>9.9650809550657797</v>
      </c>
      <c r="FD3583">
        <v>7.0679521532609497</v>
      </c>
      <c r="FE3583">
        <v>117.45428786500599</v>
      </c>
      <c r="FF3583">
        <v>127.069691222944</v>
      </c>
      <c r="FG3583">
        <v>33.722672776734903</v>
      </c>
      <c r="FH3583">
        <v>33.5916534599722</v>
      </c>
      <c r="FI3583">
        <v>14.3963408052088</v>
      </c>
      <c r="FJ3583">
        <v>6.4284008659571397</v>
      </c>
      <c r="FK3583">
        <v>2.5643602277095399</v>
      </c>
      <c r="FL3583">
        <v>0.64830270989735195</v>
      </c>
      <c r="FM3583">
        <v>0.40631695205801599</v>
      </c>
      <c r="FN3583">
        <v>1.10529944021925</v>
      </c>
      <c r="FO3583">
        <v>0.40264340735805698</v>
      </c>
      <c r="FP3583">
        <v>1.0476617313352801</v>
      </c>
      <c r="FQ3583">
        <v>0.59850346060146098</v>
      </c>
      <c r="FR3583">
        <v>0.34715193119919402</v>
      </c>
      <c r="FS3583">
        <v>0</v>
      </c>
      <c r="FT3583">
        <v>0</v>
      </c>
      <c r="FU3583">
        <v>0</v>
      </c>
      <c r="FV3583">
        <v>0</v>
      </c>
      <c r="FW3583">
        <v>0</v>
      </c>
      <c r="FX3583">
        <v>0</v>
      </c>
      <c r="FY3583">
        <v>0</v>
      </c>
      <c r="FZ3583">
        <v>0</v>
      </c>
      <c r="GA3583">
        <v>0</v>
      </c>
      <c r="GB3583">
        <v>0</v>
      </c>
      <c r="GC3583">
        <v>0</v>
      </c>
    </row>
    <row r="3584" spans="1:185" x14ac:dyDescent="0.25">
      <c r="A3584" t="s">
        <v>3767</v>
      </c>
      <c r="B3584">
        <v>2.88542561211653</v>
      </c>
      <c r="C3584">
        <v>0.73555172498835397</v>
      </c>
      <c r="D3584">
        <v>3.0103439580499201</v>
      </c>
      <c r="E3584">
        <v>10.308830226195299</v>
      </c>
      <c r="F3584">
        <v>1.1270779059856399</v>
      </c>
      <c r="G3584">
        <v>1.01525007340207</v>
      </c>
      <c r="H3584">
        <v>0</v>
      </c>
      <c r="I3584">
        <v>0.84247665475620304</v>
      </c>
      <c r="J3584">
        <v>1.8377228956634399</v>
      </c>
      <c r="K3584">
        <v>1.7212142417837299</v>
      </c>
      <c r="L3584">
        <v>2.01728734033839</v>
      </c>
      <c r="M3584">
        <v>3.2356955459470198</v>
      </c>
      <c r="N3584">
        <v>0.63208011525694496</v>
      </c>
      <c r="O3584">
        <v>2.0203879167080498</v>
      </c>
      <c r="P3584">
        <v>1.4517948613421101</v>
      </c>
      <c r="Q3584">
        <v>1.2609082739041999</v>
      </c>
      <c r="R3584">
        <v>0.760740260264823</v>
      </c>
      <c r="S3584">
        <v>4.9504850582433502</v>
      </c>
      <c r="T3584">
        <v>0.96434953412715996</v>
      </c>
      <c r="U3584">
        <v>2.0552979479400002</v>
      </c>
      <c r="V3584">
        <v>4.98673779849429</v>
      </c>
      <c r="W3584">
        <v>0.58999520134375305</v>
      </c>
      <c r="X3584">
        <v>2.9604573632022002</v>
      </c>
      <c r="Y3584">
        <v>4.21800301653444</v>
      </c>
      <c r="Z3584">
        <v>5.4350061243578001</v>
      </c>
      <c r="AA3584">
        <v>6.4886612013035299</v>
      </c>
      <c r="AB3584">
        <v>4.6208295706629396</v>
      </c>
      <c r="AC3584">
        <v>4.3366125962164803</v>
      </c>
      <c r="AD3584">
        <v>5.9797509023263098</v>
      </c>
      <c r="AE3584">
        <v>38.102103880662803</v>
      </c>
      <c r="AF3584">
        <v>5.5803771903936301</v>
      </c>
      <c r="AG3584">
        <v>18.707304637197801</v>
      </c>
      <c r="AH3584">
        <v>7.1875976022259103</v>
      </c>
      <c r="AI3584">
        <v>16.4727599560164</v>
      </c>
      <c r="AJ3584">
        <v>5.0847978193249004</v>
      </c>
      <c r="AK3584">
        <v>31.042139061095501</v>
      </c>
      <c r="AL3584">
        <v>6.8738323065429103</v>
      </c>
      <c r="AM3584">
        <v>35.314837473475599</v>
      </c>
      <c r="AN3584">
        <v>7.3264848875116302</v>
      </c>
      <c r="AO3584">
        <v>7.5241428986139001</v>
      </c>
      <c r="AP3584">
        <v>6.9623853968418796</v>
      </c>
      <c r="AQ3584">
        <v>6.5406738762265002</v>
      </c>
      <c r="AR3584">
        <v>7.37878924334745</v>
      </c>
      <c r="AS3584">
        <v>20.5992716663837</v>
      </c>
      <c r="AT3584">
        <v>0.88792322569276005</v>
      </c>
      <c r="AU3584">
        <v>1.3453091523044101</v>
      </c>
      <c r="AV3584">
        <v>1.0533358243170301</v>
      </c>
      <c r="AW3584">
        <v>16.373892819344</v>
      </c>
      <c r="AX3584">
        <v>3.08510223199622</v>
      </c>
      <c r="AY3584">
        <v>21.8744569882397</v>
      </c>
      <c r="AZ3584">
        <v>3.05553844275396</v>
      </c>
      <c r="BA3584">
        <v>14.716289258987601</v>
      </c>
      <c r="BB3584">
        <v>6.2386507298898604</v>
      </c>
      <c r="BC3584">
        <v>4.2795968016202897E-2</v>
      </c>
      <c r="BD3584">
        <v>15.5165020658714</v>
      </c>
      <c r="BE3584">
        <v>4.8641528122837299</v>
      </c>
      <c r="BF3584">
        <v>13.201780225816799</v>
      </c>
      <c r="BG3584">
        <v>13.880313776133899</v>
      </c>
      <c r="BH3584">
        <v>17.7423383564721</v>
      </c>
      <c r="BI3584">
        <v>61.467640437751399</v>
      </c>
      <c r="BJ3584">
        <v>74.815058130979494</v>
      </c>
      <c r="BK3584">
        <v>60.924610877680898</v>
      </c>
      <c r="BL3584">
        <v>39.9528442374138</v>
      </c>
      <c r="BM3584">
        <v>76.731504526399306</v>
      </c>
      <c r="BN3584">
        <v>61.042134072814001</v>
      </c>
      <c r="BO3584">
        <v>77.141425046993106</v>
      </c>
      <c r="BP3584">
        <v>60.550421360000698</v>
      </c>
      <c r="BQ3584">
        <v>6.9344909134511399</v>
      </c>
      <c r="BR3584">
        <v>11.9781648184783</v>
      </c>
      <c r="BS3584">
        <v>1.66935802964293</v>
      </c>
      <c r="BT3584">
        <v>22.447381082776101</v>
      </c>
      <c r="BU3584">
        <v>3.1723071303188299</v>
      </c>
      <c r="BV3584">
        <v>1.8318672484020799</v>
      </c>
      <c r="BW3584">
        <v>2.5911724100793898</v>
      </c>
      <c r="BX3584">
        <v>18.548112327568301</v>
      </c>
      <c r="BY3584">
        <v>2.2375317022079901</v>
      </c>
      <c r="BZ3584">
        <v>0.56005423457740899</v>
      </c>
      <c r="CA3584">
        <v>3.2450824842753598</v>
      </c>
      <c r="CB3584">
        <v>1.4206986300078499</v>
      </c>
      <c r="CC3584">
        <v>3.8807110939878</v>
      </c>
      <c r="CD3584">
        <v>3.3509391914975901</v>
      </c>
      <c r="CE3584">
        <v>1.8538402083044201</v>
      </c>
      <c r="CF3584">
        <v>1.2360991594083801</v>
      </c>
      <c r="CG3584">
        <v>1.0571288633257401</v>
      </c>
      <c r="CH3584">
        <v>4.2134709269387303</v>
      </c>
      <c r="CI3584">
        <v>7.1244745207151601</v>
      </c>
      <c r="CJ3584">
        <v>3.7361702018568401</v>
      </c>
      <c r="CK3584">
        <v>24.106335898148501</v>
      </c>
      <c r="CL3584">
        <v>15.342730817343501</v>
      </c>
      <c r="CM3584">
        <v>33.990654370667698</v>
      </c>
      <c r="CN3584">
        <v>3.2363774894209598</v>
      </c>
      <c r="CO3584">
        <v>2.4711645997869498</v>
      </c>
      <c r="CP3584">
        <v>3.3586578672226799</v>
      </c>
      <c r="CQ3584">
        <v>5.9911715382280297</v>
      </c>
      <c r="CR3584">
        <v>8.6565496539733893</v>
      </c>
      <c r="CS3584">
        <v>6.9950468477611203</v>
      </c>
      <c r="CT3584">
        <v>10.4636204551629</v>
      </c>
      <c r="CU3584">
        <v>11.9517479440676</v>
      </c>
      <c r="CV3584">
        <v>19.3720274563392</v>
      </c>
      <c r="CW3584">
        <v>23.673767465240601</v>
      </c>
      <c r="CX3584">
        <v>22.0606503714247</v>
      </c>
      <c r="CY3584">
        <v>15.7352291797314</v>
      </c>
      <c r="CZ3584">
        <v>16.687822966734601</v>
      </c>
      <c r="DA3584">
        <v>12.830241237768201</v>
      </c>
      <c r="DB3584">
        <v>10.233323822458701</v>
      </c>
      <c r="DC3584">
        <v>12.8616739593036</v>
      </c>
      <c r="DD3584">
        <v>13.990122389959099</v>
      </c>
      <c r="DE3584">
        <v>14.821968135758601</v>
      </c>
      <c r="DF3584">
        <v>2.8937503122659698</v>
      </c>
      <c r="DG3584">
        <v>3.2898451602821801</v>
      </c>
      <c r="DH3584">
        <v>15.5087436683836</v>
      </c>
      <c r="DI3584">
        <v>7.5405032201103603</v>
      </c>
      <c r="DJ3584">
        <v>5.1069191360776802</v>
      </c>
      <c r="DK3584">
        <v>6.6502204513803997</v>
      </c>
      <c r="DL3584">
        <v>5.5494967996163602</v>
      </c>
      <c r="DM3584">
        <v>12.2624808658665</v>
      </c>
      <c r="DN3584">
        <v>7.5716708900365397</v>
      </c>
      <c r="DO3584">
        <v>18.132197693143599</v>
      </c>
      <c r="DP3584">
        <v>28.5268558631555</v>
      </c>
      <c r="DQ3584">
        <v>3.1199009104492799</v>
      </c>
      <c r="DR3584">
        <v>1.5121765448592399</v>
      </c>
      <c r="DS3584">
        <v>5.0727202319829896</v>
      </c>
      <c r="DT3584">
        <v>3.8539782044454398</v>
      </c>
      <c r="DU3584">
        <v>2.4660047409699999</v>
      </c>
      <c r="DV3584">
        <v>3.0770942480079801</v>
      </c>
      <c r="DW3584">
        <v>6.2231227556503796</v>
      </c>
      <c r="DX3584">
        <v>8.5774405887102496</v>
      </c>
      <c r="DY3584">
        <v>4.7481972028329302</v>
      </c>
      <c r="DZ3584">
        <v>3.83627114240943</v>
      </c>
      <c r="EA3584">
        <v>32.896273392147002</v>
      </c>
      <c r="EB3584">
        <v>7.1687101151462498</v>
      </c>
      <c r="EC3584">
        <v>49.579548303952301</v>
      </c>
      <c r="ED3584">
        <v>36.307095699983599</v>
      </c>
      <c r="EE3584">
        <v>2.6632412970314898</v>
      </c>
      <c r="EF3584">
        <v>12.8187597782838</v>
      </c>
      <c r="EG3584">
        <v>2.8255162360308099</v>
      </c>
      <c r="EH3584">
        <v>4.5844324735302999</v>
      </c>
      <c r="EI3584">
        <v>7.2150525087971999</v>
      </c>
      <c r="EJ3584">
        <v>4.01850096224093</v>
      </c>
      <c r="EK3584">
        <v>3.0636823604780301</v>
      </c>
      <c r="EL3584">
        <v>9.3962256163334708</v>
      </c>
      <c r="EM3584">
        <v>1.4225203670936799</v>
      </c>
      <c r="EN3584">
        <v>4.7013578686341102</v>
      </c>
      <c r="EO3584">
        <v>2.0980445764885598</v>
      </c>
      <c r="EP3584">
        <v>1.8519770210622</v>
      </c>
      <c r="EQ3584">
        <v>1.67491058260407</v>
      </c>
      <c r="ER3584">
        <v>2.4379070435758901</v>
      </c>
      <c r="ES3584">
        <v>1.6302039047858199</v>
      </c>
      <c r="ET3584">
        <v>4.9509063416368404</v>
      </c>
      <c r="EU3584">
        <v>3.6028265273730899</v>
      </c>
      <c r="EV3584">
        <v>1.8751953909901</v>
      </c>
      <c r="EW3584">
        <v>6.3956224536648296</v>
      </c>
      <c r="EX3584">
        <v>3.60572966808081</v>
      </c>
      <c r="EY3584">
        <v>5.5087295477658396</v>
      </c>
      <c r="EZ3584">
        <v>1.07050295371823</v>
      </c>
      <c r="FA3584">
        <v>5.0400080218004701</v>
      </c>
      <c r="FB3584">
        <v>3.4732819478002099</v>
      </c>
      <c r="FC3584">
        <v>0.79780859610043198</v>
      </c>
      <c r="FD3584">
        <v>2.73079969557809</v>
      </c>
      <c r="FE3584">
        <v>5.7226130669052404</v>
      </c>
      <c r="FF3584">
        <v>17.9636574117485</v>
      </c>
      <c r="FG3584">
        <v>8.4880196784978992</v>
      </c>
      <c r="FH3584">
        <v>8.8769889596403093</v>
      </c>
      <c r="FI3584">
        <v>0.86378044831252898</v>
      </c>
      <c r="FJ3584">
        <v>2.9669542458263698</v>
      </c>
      <c r="FK3584">
        <v>6.2887881774781604</v>
      </c>
      <c r="FL3584">
        <v>0.94003892935115996</v>
      </c>
      <c r="FM3584">
        <v>2.4379017123481002</v>
      </c>
      <c r="FN3584">
        <v>1.02027640635623</v>
      </c>
      <c r="FO3584">
        <v>5.2846947215744997</v>
      </c>
      <c r="FP3584">
        <v>7.2754286898283</v>
      </c>
      <c r="FQ3584">
        <v>3.2585188410524002</v>
      </c>
      <c r="FR3584">
        <v>4.5129751055895202</v>
      </c>
      <c r="FS3584">
        <v>12.697394330301901</v>
      </c>
      <c r="FT3584">
        <v>1.6588209621049901</v>
      </c>
      <c r="FU3584">
        <v>4.5605207079324304</v>
      </c>
      <c r="FV3584">
        <v>2.09866221067908</v>
      </c>
      <c r="FW3584">
        <v>2.0633552537157702</v>
      </c>
      <c r="FX3584">
        <v>8.3998880975021404</v>
      </c>
      <c r="FY3584">
        <v>3.60783199609901</v>
      </c>
      <c r="FZ3584">
        <v>5.6373749215003404</v>
      </c>
      <c r="GA3584">
        <v>1.78101402641252</v>
      </c>
      <c r="GB3584">
        <v>1.46608055869961</v>
      </c>
      <c r="GC3584">
        <v>1.8676445842326099</v>
      </c>
    </row>
    <row r="3585" spans="1:185" x14ac:dyDescent="0.25">
      <c r="A3585" t="s">
        <v>3768</v>
      </c>
      <c r="B3585">
        <v>0.25762993418555302</v>
      </c>
      <c r="C3585">
        <v>0.61733805490093996</v>
      </c>
      <c r="D3585">
        <v>0.19794042463889899</v>
      </c>
      <c r="E3585">
        <v>0.24490889182065401</v>
      </c>
      <c r="F3585">
        <v>3.7156414483043201E-2</v>
      </c>
      <c r="G3585">
        <v>0</v>
      </c>
      <c r="H3585">
        <v>0</v>
      </c>
      <c r="I3585">
        <v>7.0206387896350197E-2</v>
      </c>
      <c r="J3585">
        <v>0.33297788657139898</v>
      </c>
      <c r="K3585">
        <v>0.36376269601633499</v>
      </c>
      <c r="L3585">
        <v>1.0354397175471199</v>
      </c>
      <c r="M3585">
        <v>0.42616377185262899</v>
      </c>
      <c r="N3585">
        <v>0.65402734148114605</v>
      </c>
      <c r="O3585">
        <v>1.36010946703257</v>
      </c>
      <c r="P3585">
        <v>0.58771182809575795</v>
      </c>
      <c r="Q3585">
        <v>8.4060551593613295E-2</v>
      </c>
      <c r="R3585">
        <v>0.41055823569847599</v>
      </c>
      <c r="S3585">
        <v>0.501314942606921</v>
      </c>
      <c r="T3585">
        <v>0.44508440036638203</v>
      </c>
      <c r="U3585">
        <v>1.22799158822872</v>
      </c>
      <c r="V3585">
        <v>1.0299313578140199</v>
      </c>
      <c r="W3585">
        <v>1.2168651027714901</v>
      </c>
      <c r="X3585">
        <v>0.225296468469116</v>
      </c>
      <c r="Y3585">
        <v>1.21190150568254</v>
      </c>
      <c r="Z3585">
        <v>0.23542993715955601</v>
      </c>
      <c r="AA3585">
        <v>29.353664773010902</v>
      </c>
      <c r="AB3585">
        <v>0.21418738891370701</v>
      </c>
      <c r="AC3585">
        <v>13.754755920096301</v>
      </c>
      <c r="AD3585">
        <v>0.48148643629120902</v>
      </c>
      <c r="AE3585">
        <v>23.027168762542999</v>
      </c>
      <c r="AF3585">
        <v>0.46395511744048601</v>
      </c>
      <c r="AG3585">
        <v>12.972576986223</v>
      </c>
      <c r="AH3585">
        <v>0.44796651722556502</v>
      </c>
      <c r="AI3585">
        <v>0.89357568543665</v>
      </c>
      <c r="AJ3585">
        <v>0.26899129124328103</v>
      </c>
      <c r="AK3585">
        <v>42.035428822190497</v>
      </c>
      <c r="AL3585">
        <v>0.225399467876471</v>
      </c>
      <c r="AM3585">
        <v>1.35083893364857</v>
      </c>
      <c r="AN3585">
        <v>0.89123041272327697</v>
      </c>
      <c r="AO3585">
        <v>27.4467567530107</v>
      </c>
      <c r="AP3585">
        <v>0.46424930342324799</v>
      </c>
      <c r="AQ3585">
        <v>28.120963172068802</v>
      </c>
      <c r="AR3585">
        <v>0.43961048096752797</v>
      </c>
      <c r="AS3585">
        <v>17.545028163116498</v>
      </c>
      <c r="AT3585">
        <v>0.51660987676669601</v>
      </c>
      <c r="AU3585">
        <v>9.5995281956654797</v>
      </c>
      <c r="AV3585">
        <v>0.21917487729058199</v>
      </c>
      <c r="AW3585">
        <v>9.3525983006120192</v>
      </c>
      <c r="AX3585">
        <v>0.50732792259493398</v>
      </c>
      <c r="AY3585">
        <v>11.771129638923099</v>
      </c>
      <c r="AZ3585">
        <v>0.31968523216138001</v>
      </c>
      <c r="BA3585">
        <v>17.169004135485501</v>
      </c>
      <c r="BB3585">
        <v>0.20080925830115401</v>
      </c>
      <c r="BC3585">
        <v>0.47898564202750199</v>
      </c>
      <c r="BD3585">
        <v>13.0377320646454</v>
      </c>
      <c r="BE3585">
        <v>0.104671642795979</v>
      </c>
      <c r="BF3585">
        <v>11.612842730489399</v>
      </c>
      <c r="BG3585">
        <v>20.818614014417999</v>
      </c>
      <c r="BH3585">
        <v>14.005324428943</v>
      </c>
      <c r="BI3585">
        <v>0.76305567400160701</v>
      </c>
      <c r="BJ3585">
        <v>0.69290838887846096</v>
      </c>
      <c r="BK3585">
        <v>0.60089524464845701</v>
      </c>
      <c r="BL3585">
        <v>0.64951198760266204</v>
      </c>
      <c r="BM3585">
        <v>0.45900943066657901</v>
      </c>
      <c r="BN3585">
        <v>0.56389937409711099</v>
      </c>
      <c r="BO3585">
        <v>0.72669067623666705</v>
      </c>
      <c r="BP3585">
        <v>0.76945185190292298</v>
      </c>
      <c r="BQ3585">
        <v>1.3935340591624299</v>
      </c>
      <c r="BR3585">
        <v>0.70994900298073005</v>
      </c>
      <c r="BS3585">
        <v>0.771084423216021</v>
      </c>
      <c r="BT3585">
        <v>0.58609912690329602</v>
      </c>
      <c r="BU3585">
        <v>0.80629472895603704</v>
      </c>
      <c r="BV3585">
        <v>0.16275612520264099</v>
      </c>
      <c r="BW3585">
        <v>0.53982758543320497</v>
      </c>
      <c r="BX3585">
        <v>0.95832727521720695</v>
      </c>
      <c r="BY3585">
        <v>0.78388937248840995</v>
      </c>
      <c r="BZ3585">
        <v>0.54838643802371201</v>
      </c>
      <c r="CA3585">
        <v>0.769090760970354</v>
      </c>
      <c r="CB3585">
        <v>0.39752724357952801</v>
      </c>
      <c r="CC3585">
        <v>1.23755878538952</v>
      </c>
      <c r="CD3585">
        <v>6.47248523028862</v>
      </c>
      <c r="CE3585">
        <v>0.86233582377690698</v>
      </c>
      <c r="CF3585">
        <v>0.79163262423967495</v>
      </c>
      <c r="CG3585">
        <v>5.5058794964882498</v>
      </c>
      <c r="CH3585">
        <v>10.276019023253401</v>
      </c>
      <c r="CI3585">
        <v>1.2451025540170899</v>
      </c>
      <c r="CJ3585">
        <v>1.1420195910056301</v>
      </c>
      <c r="CK3585">
        <v>0.16053053872240899</v>
      </c>
      <c r="CL3585">
        <v>0.42450243368144203</v>
      </c>
      <c r="CM3585">
        <v>1.3996494207830601</v>
      </c>
      <c r="CN3585">
        <v>2.4895211457084301</v>
      </c>
      <c r="CO3585">
        <v>2.8051057619203199</v>
      </c>
      <c r="CP3585">
        <v>1.04234209672428</v>
      </c>
      <c r="CQ3585">
        <v>0.52554136300245802</v>
      </c>
      <c r="CR3585">
        <v>0.32288504895153403</v>
      </c>
      <c r="CS3585">
        <v>0.54850049885618901</v>
      </c>
      <c r="CT3585">
        <v>7.4159640119115604</v>
      </c>
      <c r="CU3585">
        <v>9.0069826711566492</v>
      </c>
      <c r="CV3585">
        <v>0.566077011828371</v>
      </c>
      <c r="CW3585">
        <v>4.6402127753792604</v>
      </c>
      <c r="CX3585">
        <v>11.4503016475247</v>
      </c>
      <c r="CY3585">
        <v>18.177386652026701</v>
      </c>
      <c r="CZ3585">
        <v>1.1812392091913799</v>
      </c>
      <c r="DA3585">
        <v>1.81015806610374</v>
      </c>
      <c r="DB3585">
        <v>0.52299380521212102</v>
      </c>
      <c r="DC3585">
        <v>28.0088803953814</v>
      </c>
      <c r="DD3585">
        <v>8.7822351900377704</v>
      </c>
      <c r="DE3585">
        <v>9.4836975402503203</v>
      </c>
      <c r="DF3585">
        <v>3.9049915450319301</v>
      </c>
      <c r="DG3585">
        <v>7.5561633984414298</v>
      </c>
      <c r="DH3585">
        <v>10.787985919953</v>
      </c>
      <c r="DI3585">
        <v>22.9250504045736</v>
      </c>
      <c r="DJ3585">
        <v>7.9022578746680603</v>
      </c>
      <c r="DK3585">
        <v>4.1897077272314798</v>
      </c>
      <c r="DL3585">
        <v>7.0596896505992603</v>
      </c>
      <c r="DM3585">
        <v>2.6764434852002701</v>
      </c>
      <c r="DN3585">
        <v>1.83369420462662</v>
      </c>
      <c r="DO3585">
        <v>7.0950618010393498</v>
      </c>
      <c r="DP3585">
        <v>1.16524275537382</v>
      </c>
      <c r="DQ3585">
        <v>1.1511062974542201</v>
      </c>
      <c r="DR3585">
        <v>5.5446473311505597</v>
      </c>
      <c r="DS3585">
        <v>0.21036793946680901</v>
      </c>
      <c r="DT3585">
        <v>3.2395758819976201</v>
      </c>
      <c r="DU3585">
        <v>6.7446283513709293E-2</v>
      </c>
      <c r="DV3585">
        <v>1.05772214045403</v>
      </c>
      <c r="DW3585">
        <v>0.50452247402429595</v>
      </c>
      <c r="DX3585">
        <v>2.7480824078072201</v>
      </c>
      <c r="DY3585">
        <v>1.09355094434669</v>
      </c>
      <c r="DZ3585">
        <v>0.64079580734375396</v>
      </c>
      <c r="EA3585">
        <v>1.7328247198376601</v>
      </c>
      <c r="EB3585">
        <v>1.8328544553411299</v>
      </c>
      <c r="EC3585">
        <v>0.84155236908143205</v>
      </c>
      <c r="ED3585">
        <v>1.4948421291352501</v>
      </c>
      <c r="EE3585">
        <v>0.49565879694752701</v>
      </c>
      <c r="EF3585">
        <v>0.93948271612922096</v>
      </c>
      <c r="EG3585">
        <v>0.24491720836324299</v>
      </c>
      <c r="EH3585">
        <v>0.37197530390210298</v>
      </c>
      <c r="EI3585">
        <v>1.0412975954478101</v>
      </c>
      <c r="EJ3585">
        <v>0.58851361801012603</v>
      </c>
      <c r="EK3585">
        <v>0.49124717896390002</v>
      </c>
      <c r="EL3585">
        <v>0.323649868086201</v>
      </c>
      <c r="EM3585">
        <v>4.9465270793733598E-2</v>
      </c>
      <c r="EN3585">
        <v>0.787280675617404</v>
      </c>
      <c r="EO3585">
        <v>0.32141096425529703</v>
      </c>
      <c r="EP3585">
        <v>0.27470992479089201</v>
      </c>
      <c r="EQ3585">
        <v>0.376727608245292</v>
      </c>
      <c r="ER3585">
        <v>0.341091559852297</v>
      </c>
      <c r="ES3585">
        <v>0.65772955163328894</v>
      </c>
      <c r="ET3585">
        <v>0.53140647455266399</v>
      </c>
      <c r="EU3585">
        <v>1.6603727737260801</v>
      </c>
      <c r="EV3585">
        <v>0.33898062459108702</v>
      </c>
      <c r="EW3585">
        <v>0.33228956795826697</v>
      </c>
      <c r="EX3585">
        <v>0.19963052668773601</v>
      </c>
      <c r="EY3585">
        <v>1.3275637415935599</v>
      </c>
      <c r="EZ3585">
        <v>1.21630322580017</v>
      </c>
      <c r="FA3585">
        <v>0.23115826265400699</v>
      </c>
      <c r="FB3585">
        <v>4.9177905569319398</v>
      </c>
      <c r="FC3585">
        <v>0.630935423438994</v>
      </c>
      <c r="FD3585">
        <v>0.38552466290514198</v>
      </c>
      <c r="FE3585">
        <v>1.1675327695856601</v>
      </c>
      <c r="FF3585">
        <v>1.1043012315190099</v>
      </c>
      <c r="FG3585">
        <v>0.97804763428637798</v>
      </c>
      <c r="FH3585">
        <v>1.7186130401781701</v>
      </c>
      <c r="FI3585">
        <v>0.34738598876315002</v>
      </c>
      <c r="FJ3585">
        <v>0.82415395717399198</v>
      </c>
      <c r="FK3585">
        <v>1.17782769464607</v>
      </c>
      <c r="FL3585">
        <v>0.12966054197947</v>
      </c>
      <c r="FM3585">
        <v>0.12780515037461199</v>
      </c>
      <c r="FN3585">
        <v>0.34009213545207601</v>
      </c>
      <c r="FO3585">
        <v>4.0651497858265398E-2</v>
      </c>
      <c r="FP3585">
        <v>0.34922057711175802</v>
      </c>
      <c r="FQ3585">
        <v>0.41325238946291298</v>
      </c>
      <c r="FR3585">
        <v>0.379578210487031</v>
      </c>
      <c r="FS3585">
        <v>0.36471239033845998</v>
      </c>
      <c r="FT3585">
        <v>0.12901940816372101</v>
      </c>
      <c r="FU3585">
        <v>0.224075479163066</v>
      </c>
      <c r="FV3585">
        <v>0.12166157743067101</v>
      </c>
      <c r="FW3585">
        <v>0.171946271142981</v>
      </c>
      <c r="FX3585">
        <v>0.11161862475930601</v>
      </c>
      <c r="FY3585">
        <v>3.3225187515095498</v>
      </c>
      <c r="FZ3585">
        <v>0.73118427199657898</v>
      </c>
      <c r="GA3585">
        <v>2.32306177358154E-2</v>
      </c>
      <c r="GB3585">
        <v>0.28148746727032498</v>
      </c>
      <c r="GC3585">
        <v>0.26024555681929801</v>
      </c>
    </row>
    <row r="3586" spans="1:185" x14ac:dyDescent="0.25">
      <c r="A3586" t="s">
        <v>3769</v>
      </c>
      <c r="B3586">
        <v>0</v>
      </c>
      <c r="C3586">
        <v>0</v>
      </c>
      <c r="D3586">
        <v>1.37458628221458E-2</v>
      </c>
      <c r="E3586">
        <v>0</v>
      </c>
      <c r="F3586">
        <v>0</v>
      </c>
      <c r="G3586">
        <v>1.73946179242888</v>
      </c>
      <c r="H3586">
        <v>0</v>
      </c>
      <c r="I3586">
        <v>0.88535086002808905</v>
      </c>
      <c r="J3586">
        <v>1.7642139798369001</v>
      </c>
      <c r="K3586">
        <v>7.8629011013984798</v>
      </c>
      <c r="L3586">
        <v>1.7252655787334601</v>
      </c>
      <c r="M3586">
        <v>0.17820614185943501</v>
      </c>
      <c r="N3586">
        <v>0.30362419822164</v>
      </c>
      <c r="O3586">
        <v>0.11785596180797001</v>
      </c>
      <c r="P3586">
        <v>9.3653433433685193E-2</v>
      </c>
      <c r="Q3586">
        <v>0</v>
      </c>
      <c r="R3586">
        <v>0.24303161494762399</v>
      </c>
      <c r="S3586">
        <v>0.162927356347249</v>
      </c>
      <c r="T3586">
        <v>1.4836146678879401</v>
      </c>
      <c r="U3586">
        <v>2.0552979479400001E-2</v>
      </c>
      <c r="V3586">
        <v>0.68175331440953502</v>
      </c>
      <c r="W3586">
        <v>0.139696327564544</v>
      </c>
      <c r="X3586">
        <v>5.6313047669607097E-2</v>
      </c>
      <c r="Y3586">
        <v>0.76184195452824999</v>
      </c>
      <c r="Z3586">
        <v>1.0656540532660299</v>
      </c>
      <c r="AA3586">
        <v>1.7884808248727999</v>
      </c>
      <c r="AB3586">
        <v>3.5721306610089298</v>
      </c>
      <c r="AC3586">
        <v>2.4268351259596099</v>
      </c>
      <c r="AD3586">
        <v>0.65233646207196005</v>
      </c>
      <c r="AE3586">
        <v>1.1183668412535499</v>
      </c>
      <c r="AF3586">
        <v>0.39507095153229299</v>
      </c>
      <c r="AG3586">
        <v>0.94237393987350104</v>
      </c>
      <c r="AH3586">
        <v>0.40309691866744002</v>
      </c>
      <c r="AI3586">
        <v>2.6992557856313701</v>
      </c>
      <c r="AJ3586">
        <v>0.493301280979281</v>
      </c>
      <c r="AK3586">
        <v>3.4082232711424099</v>
      </c>
      <c r="AL3586">
        <v>0.44395578757788001</v>
      </c>
      <c r="AM3586">
        <v>0.99122017068860502</v>
      </c>
      <c r="AN3586">
        <v>0.25543017039794003</v>
      </c>
      <c r="AO3586">
        <v>1.57783684329059</v>
      </c>
      <c r="AP3586">
        <v>0.80098239078711997</v>
      </c>
      <c r="AQ3586">
        <v>2.7398392849600199</v>
      </c>
      <c r="AR3586">
        <v>0.96697060614507202</v>
      </c>
      <c r="AS3586">
        <v>0.95282056641190405</v>
      </c>
      <c r="AT3586">
        <v>0.369007054833355</v>
      </c>
      <c r="AU3586">
        <v>1.8066796989317799</v>
      </c>
      <c r="AV3586">
        <v>0</v>
      </c>
      <c r="AW3586">
        <v>4.4460633232423099</v>
      </c>
      <c r="AX3586">
        <v>0.91319026067088005</v>
      </c>
      <c r="AY3586">
        <v>3.4003393187530002</v>
      </c>
      <c r="AZ3586">
        <v>0.16685264270732</v>
      </c>
      <c r="BA3586">
        <v>1.71744281371165</v>
      </c>
      <c r="BB3586">
        <v>0.44462544177388802</v>
      </c>
      <c r="BC3586">
        <v>0.182855499705594</v>
      </c>
      <c r="BD3586">
        <v>2.32219758808959</v>
      </c>
      <c r="BE3586">
        <v>0.168295582534711</v>
      </c>
      <c r="BF3586">
        <v>9.8026230239133891</v>
      </c>
      <c r="BG3586">
        <v>16.378883648184001</v>
      </c>
      <c r="BH3586">
        <v>45.925174055154002</v>
      </c>
      <c r="BI3586">
        <v>38.160086250194297</v>
      </c>
      <c r="BJ3586">
        <v>36.014171612684599</v>
      </c>
      <c r="BK3586">
        <v>46.452451052325699</v>
      </c>
      <c r="BL3586">
        <v>71.632956882381706</v>
      </c>
      <c r="BM3586">
        <v>32.7736791039869</v>
      </c>
      <c r="BN3586">
        <v>39.325287118118098</v>
      </c>
      <c r="BO3586">
        <v>37.005117805116697</v>
      </c>
      <c r="BP3586">
        <v>35.957280946769899</v>
      </c>
      <c r="BQ3586">
        <v>4.4005852001186403</v>
      </c>
      <c r="BR3586">
        <v>18.829023237481302</v>
      </c>
      <c r="BS3586">
        <v>4.4953426941099002</v>
      </c>
      <c r="BT3586">
        <v>2.3352387087553201</v>
      </c>
      <c r="BU3586">
        <v>6.18599890412173</v>
      </c>
      <c r="BV3586">
        <v>3.1630700270341099</v>
      </c>
      <c r="BW3586">
        <v>7.1888245215735402</v>
      </c>
      <c r="BX3586">
        <v>3.67809863625149</v>
      </c>
      <c r="BY3586">
        <v>5.7731436428049197</v>
      </c>
      <c r="BZ3586">
        <v>5.8558323186605703</v>
      </c>
      <c r="CA3586">
        <v>5.55626837497993</v>
      </c>
      <c r="CB3586">
        <v>6.4289967668138397</v>
      </c>
      <c r="CC3586">
        <v>23.195127758802101</v>
      </c>
      <c r="CD3586">
        <v>5.5843219980145697</v>
      </c>
      <c r="CE3586">
        <v>3.50437011485154</v>
      </c>
      <c r="CF3586">
        <v>5.7427106780847703</v>
      </c>
      <c r="CG3586">
        <v>3.8409015367502</v>
      </c>
      <c r="CH3586">
        <v>13.570370175294601</v>
      </c>
      <c r="CI3586">
        <v>6.2940935901828103</v>
      </c>
      <c r="CJ3586">
        <v>15.190665927917699</v>
      </c>
      <c r="CK3586">
        <v>7.5592047011730203</v>
      </c>
      <c r="CL3586">
        <v>9.7476884293540298</v>
      </c>
      <c r="CM3586">
        <v>16.929197507569899</v>
      </c>
      <c r="CN3586">
        <v>3.5441236430642</v>
      </c>
      <c r="CO3586">
        <v>10.033076693429299</v>
      </c>
      <c r="CP3586">
        <v>7.4589888377789597</v>
      </c>
      <c r="CQ3586">
        <v>5.6643803634155896</v>
      </c>
      <c r="CR3586">
        <v>6.0871492070207101</v>
      </c>
      <c r="CS3586">
        <v>5.8834809999362099</v>
      </c>
      <c r="CT3586">
        <v>13.7319674485106</v>
      </c>
      <c r="CU3586">
        <v>10.987832150859999</v>
      </c>
      <c r="CV3586">
        <v>7.9280814400494704</v>
      </c>
      <c r="CW3586">
        <v>16.901836294785799</v>
      </c>
      <c r="CX3586">
        <v>6.9492076659287498</v>
      </c>
      <c r="CY3586">
        <v>8.1216441033308104</v>
      </c>
      <c r="CZ3586">
        <v>20.573879794710201</v>
      </c>
      <c r="DA3586">
        <v>7.5649689656482497</v>
      </c>
      <c r="DB3586">
        <v>14.3386171601746</v>
      </c>
      <c r="DC3586">
        <v>21.520194133480501</v>
      </c>
      <c r="DD3586">
        <v>6.4667930045946704</v>
      </c>
      <c r="DE3586">
        <v>7.7922484106458798</v>
      </c>
      <c r="DF3586">
        <v>6.9267321237295798</v>
      </c>
      <c r="DG3586">
        <v>5.5885190222742098</v>
      </c>
      <c r="DH3586">
        <v>14.9118423366301</v>
      </c>
      <c r="DI3586">
        <v>17.127120532137599</v>
      </c>
      <c r="DJ3586">
        <v>14.827160362791499</v>
      </c>
      <c r="DK3586">
        <v>8.7178090443525598</v>
      </c>
      <c r="DL3586">
        <v>21.110452498915901</v>
      </c>
      <c r="DM3586">
        <v>13.901119734356501</v>
      </c>
      <c r="DN3586">
        <v>12.1970927489978</v>
      </c>
      <c r="DO3586">
        <v>11.252307726359399</v>
      </c>
      <c r="DP3586">
        <v>4.8148776683728904</v>
      </c>
      <c r="DQ3586">
        <v>11.066349090424</v>
      </c>
      <c r="DR3586">
        <v>5.6454591008078401</v>
      </c>
      <c r="DS3586">
        <v>5.7557538722048402</v>
      </c>
      <c r="DT3586">
        <v>8.6105849794623808</v>
      </c>
      <c r="DU3586">
        <v>3.3125614640624499</v>
      </c>
      <c r="DV3586">
        <v>3.8548213656363801</v>
      </c>
      <c r="DW3586">
        <v>11.602339290218501</v>
      </c>
      <c r="DX3586">
        <v>17.280152115375401</v>
      </c>
      <c r="DY3586">
        <v>3.4768603778140501</v>
      </c>
      <c r="DZ3586">
        <v>4.7639179116397203</v>
      </c>
      <c r="EA3586">
        <v>2.2358492006312898</v>
      </c>
      <c r="EB3586">
        <v>6.1090674977417896</v>
      </c>
      <c r="EC3586">
        <v>2.3080882403140701</v>
      </c>
      <c r="ED3586">
        <v>3.0634220148628102</v>
      </c>
      <c r="EE3586">
        <v>3.64978203967945</v>
      </c>
      <c r="EF3586">
        <v>8.4717177718385592</v>
      </c>
      <c r="EG3586">
        <v>2.3148667892194199</v>
      </c>
      <c r="EH3586">
        <v>6.4139773335783801</v>
      </c>
      <c r="EI3586">
        <v>19.8141293861792</v>
      </c>
      <c r="EJ3586">
        <v>3.7341730639691599</v>
      </c>
      <c r="EK3586">
        <v>3.8897824255355098</v>
      </c>
      <c r="EL3586">
        <v>4.3398210401423896</v>
      </c>
      <c r="EM3586">
        <v>0.31307913707858698</v>
      </c>
      <c r="EN3586">
        <v>4.5497011631943103</v>
      </c>
      <c r="EO3586">
        <v>3.84010514839499</v>
      </c>
      <c r="EP3586">
        <v>11.3711389093219</v>
      </c>
      <c r="EQ3586">
        <v>3.2429119790844698</v>
      </c>
      <c r="ER3586">
        <v>4.5989400660867199</v>
      </c>
      <c r="ES3586">
        <v>1.6336363111974199</v>
      </c>
      <c r="ET3586">
        <v>2.0288450335212298</v>
      </c>
      <c r="EU3586">
        <v>7.1634221210920002</v>
      </c>
      <c r="EV3586">
        <v>0.57818524555528095</v>
      </c>
      <c r="EW3586">
        <v>9.3823491344358292</v>
      </c>
      <c r="EX3586">
        <v>2.1332610933259302</v>
      </c>
      <c r="EY3586">
        <v>9.7697498987630507</v>
      </c>
      <c r="EZ3586">
        <v>2.0274677153754401E-3</v>
      </c>
      <c r="FA3586">
        <v>0.16708649214276899</v>
      </c>
      <c r="FB3586">
        <v>5.6750946111378403E-2</v>
      </c>
      <c r="FC3586">
        <v>0</v>
      </c>
      <c r="FD3586">
        <v>0.12850822096838099</v>
      </c>
      <c r="FE3586">
        <v>0.15415475425650499</v>
      </c>
      <c r="FF3586">
        <v>0.52458137558288398</v>
      </c>
      <c r="FG3586">
        <v>0.12604721827291199</v>
      </c>
      <c r="FH3586">
        <v>0.35020907491391501</v>
      </c>
      <c r="FI3586">
        <v>1.4396340805208799E-2</v>
      </c>
      <c r="FJ3586">
        <v>0.240863850110109</v>
      </c>
      <c r="FK3586">
        <v>0.307428010553771</v>
      </c>
      <c r="FL3586">
        <v>0</v>
      </c>
      <c r="FM3586">
        <v>2.03158476029008E-2</v>
      </c>
      <c r="FN3586">
        <v>2.1255758465754698E-2</v>
      </c>
      <c r="FO3586">
        <v>8.4296105166189794E-2</v>
      </c>
      <c r="FP3586">
        <v>7.9368312979945094E-3</v>
      </c>
      <c r="FQ3586">
        <v>0</v>
      </c>
      <c r="FR3586">
        <v>0.18146578221776</v>
      </c>
      <c r="FS3586">
        <v>0.20937192778689301</v>
      </c>
      <c r="FT3586">
        <v>0.675815947524255</v>
      </c>
      <c r="FU3586">
        <v>0.37972070636520799</v>
      </c>
      <c r="FV3586">
        <v>0.79080025329936199</v>
      </c>
      <c r="FW3586">
        <v>0.45631895034098802</v>
      </c>
      <c r="FX3586">
        <v>0.40222927841191403</v>
      </c>
      <c r="FY3586">
        <v>0.16750648553316899</v>
      </c>
      <c r="FZ3586">
        <v>2.5254114533461598</v>
      </c>
      <c r="GA3586">
        <v>0.941895955470336</v>
      </c>
      <c r="GB3586">
        <v>3.2626956433605803E-2</v>
      </c>
      <c r="GC3586">
        <v>0.489873989306915</v>
      </c>
    </row>
    <row r="3587" spans="1:185" x14ac:dyDescent="0.25">
      <c r="A3587" t="s">
        <v>3770</v>
      </c>
      <c r="B3587">
        <v>0</v>
      </c>
      <c r="C3587">
        <v>3.4379048015759903E-2</v>
      </c>
      <c r="D3587">
        <v>2.8770410557979499E-3</v>
      </c>
      <c r="E3587">
        <v>0.199145813282947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.86060712089186497</v>
      </c>
      <c r="L3587">
        <v>1.6987682866007401</v>
      </c>
      <c r="M3587">
        <v>0.15083276580935601</v>
      </c>
      <c r="N3587">
        <v>0.25484061002312303</v>
      </c>
      <c r="O3587">
        <v>1.34692527780537</v>
      </c>
      <c r="P3587">
        <v>1.1878321592799099</v>
      </c>
      <c r="Q3587">
        <v>1.0594425869951101</v>
      </c>
      <c r="R3587">
        <v>2.70485425871937</v>
      </c>
      <c r="S3587">
        <v>1.2532873565172999</v>
      </c>
      <c r="T3587">
        <v>1.9286990682543199</v>
      </c>
      <c r="U3587">
        <v>1.1509668508463999</v>
      </c>
      <c r="V3587">
        <v>6.1924918178687003E-3</v>
      </c>
      <c r="W3587">
        <v>1.03249160235157</v>
      </c>
      <c r="X3587">
        <v>0.16858414325948301</v>
      </c>
      <c r="Y3587">
        <v>1.2263797316796201</v>
      </c>
      <c r="Z3587">
        <v>0</v>
      </c>
      <c r="AA3587">
        <v>0</v>
      </c>
      <c r="AB3587">
        <v>0</v>
      </c>
      <c r="AC3587">
        <v>0</v>
      </c>
      <c r="AD3587">
        <v>0.21744548735732</v>
      </c>
      <c r="AE3587">
        <v>3.3938712703045999E-2</v>
      </c>
      <c r="AF3587">
        <v>0</v>
      </c>
      <c r="AG3587">
        <v>2.69318892894321</v>
      </c>
      <c r="AH3587">
        <v>0</v>
      </c>
      <c r="AI3587">
        <v>2.6955425382572402</v>
      </c>
      <c r="AJ3587">
        <v>0</v>
      </c>
      <c r="AK3587">
        <v>0</v>
      </c>
      <c r="AL3587">
        <v>0</v>
      </c>
      <c r="AM3587">
        <v>0</v>
      </c>
      <c r="AN3587">
        <v>0.47574577191633999</v>
      </c>
      <c r="AO3587">
        <v>0</v>
      </c>
      <c r="AP3587">
        <v>0</v>
      </c>
      <c r="AQ3587">
        <v>0</v>
      </c>
      <c r="AR3587">
        <v>0.22634322832354201</v>
      </c>
      <c r="AS3587">
        <v>0.113338496101148</v>
      </c>
      <c r="AT3587">
        <v>0</v>
      </c>
      <c r="AU3587">
        <v>1.4487944717124399</v>
      </c>
      <c r="AV3587">
        <v>0.105333582431703</v>
      </c>
      <c r="AW3587">
        <v>0.67213243044057502</v>
      </c>
      <c r="AX3587">
        <v>0</v>
      </c>
      <c r="AY3587">
        <v>2.6482393448232102</v>
      </c>
      <c r="AZ3587">
        <v>0</v>
      </c>
      <c r="BA3587">
        <v>0.56420278309217498</v>
      </c>
      <c r="BB3587">
        <v>0</v>
      </c>
      <c r="BC3587">
        <v>0.51355161619443501</v>
      </c>
      <c r="BD3587">
        <v>0.105554435822254</v>
      </c>
      <c r="BE3587">
        <v>0.24628621834348</v>
      </c>
      <c r="BF3587">
        <v>0.150304898206643</v>
      </c>
      <c r="BG3587">
        <v>0.93575149052587703</v>
      </c>
      <c r="BH3587">
        <v>1.9532849566758299</v>
      </c>
      <c r="BI3587">
        <v>9.5344191760020998</v>
      </c>
      <c r="BJ3587">
        <v>276.70352202191799</v>
      </c>
      <c r="BK3587">
        <v>263.665332789964</v>
      </c>
      <c r="BL3587">
        <v>30.8780094106266</v>
      </c>
      <c r="BM3587">
        <v>28.018697483566299</v>
      </c>
      <c r="BN3587">
        <v>1.5054431186483801</v>
      </c>
      <c r="BO3587">
        <v>62.289973230208702</v>
      </c>
      <c r="BP3587">
        <v>451.49344155873598</v>
      </c>
      <c r="BQ3587">
        <v>0.20855611769777899</v>
      </c>
      <c r="BR3587">
        <v>0.90287674511142801</v>
      </c>
      <c r="BS3587">
        <v>0.48429727453377502</v>
      </c>
      <c r="BT3587">
        <v>9.5510455147016895</v>
      </c>
      <c r="BU3587">
        <v>3.6164301285634699</v>
      </c>
      <c r="BV3587">
        <v>14.2692817243951</v>
      </c>
      <c r="BW3587">
        <v>1.19750764006721</v>
      </c>
      <c r="BX3587">
        <v>13.6192433174452</v>
      </c>
      <c r="BY3587">
        <v>12.388285278078399</v>
      </c>
      <c r="BZ3587">
        <v>7.4673897943654604</v>
      </c>
      <c r="CA3587">
        <v>1.6305340561383601</v>
      </c>
      <c r="CB3587">
        <v>42.842366478937997</v>
      </c>
      <c r="CC3587">
        <v>6.0698301726475901</v>
      </c>
      <c r="CD3587">
        <v>3.3734287162727399</v>
      </c>
      <c r="CE3587">
        <v>0.507901426932718</v>
      </c>
      <c r="CF3587">
        <v>20.601652656806301</v>
      </c>
      <c r="CG3587">
        <v>145.77807025262001</v>
      </c>
      <c r="CH3587">
        <v>207.09664297011099</v>
      </c>
      <c r="CI3587">
        <v>238.45180028516</v>
      </c>
      <c r="CJ3587">
        <v>73.987785033662405</v>
      </c>
      <c r="CK3587">
        <v>58.4331160949571</v>
      </c>
      <c r="CL3587">
        <v>203.88245457671499</v>
      </c>
      <c r="CM3587">
        <v>246.619611607672</v>
      </c>
      <c r="CN3587">
        <v>182.93001378665599</v>
      </c>
      <c r="CO3587">
        <v>6.0109409184006797</v>
      </c>
      <c r="CP3587">
        <v>24.073138900537</v>
      </c>
      <c r="CQ3587">
        <v>9.6699610792452404</v>
      </c>
      <c r="CR3587">
        <v>30.813116471118299</v>
      </c>
      <c r="CS3587">
        <v>27.280682706268301</v>
      </c>
      <c r="CT3587">
        <v>49.0672687363463</v>
      </c>
      <c r="CU3587">
        <v>12.6334065720563</v>
      </c>
      <c r="CV3587">
        <v>65.557351790818501</v>
      </c>
      <c r="CW3587">
        <v>1.39640498801694</v>
      </c>
      <c r="CX3587">
        <v>2.2842973591884701</v>
      </c>
      <c r="CY3587">
        <v>16.468188318926</v>
      </c>
      <c r="CZ3587">
        <v>0.55603396720274201</v>
      </c>
      <c r="DA3587">
        <v>0.23126786199846999</v>
      </c>
      <c r="DB3587">
        <v>0.25195126239483401</v>
      </c>
      <c r="DC3587">
        <v>0.143123741864222</v>
      </c>
      <c r="DD3587">
        <v>27.599930773200899</v>
      </c>
      <c r="DE3587">
        <v>5.3737015950359899</v>
      </c>
      <c r="DF3587">
        <v>11.8796065450919</v>
      </c>
      <c r="DG3587">
        <v>3.3128510704939398</v>
      </c>
      <c r="DH3587">
        <v>20.635064797263599</v>
      </c>
      <c r="DI3587">
        <v>79.864200218311893</v>
      </c>
      <c r="DJ3587">
        <v>19.956992752967199</v>
      </c>
      <c r="DK3587">
        <v>3.20945421784011</v>
      </c>
      <c r="DL3587">
        <v>6.1915873384149496</v>
      </c>
      <c r="DM3587">
        <v>0.118346140502053</v>
      </c>
      <c r="DN3587">
        <v>0.107392438772342</v>
      </c>
      <c r="DO3587">
        <v>0.41110832749354997</v>
      </c>
      <c r="DP3587">
        <v>0.50047115549395604</v>
      </c>
      <c r="DQ3587">
        <v>68.637820029884097</v>
      </c>
      <c r="DR3587">
        <v>18.750989156254601</v>
      </c>
      <c r="DS3587">
        <v>11.2133815654361</v>
      </c>
      <c r="DT3587">
        <v>14.5222367124031</v>
      </c>
      <c r="DU3587">
        <v>0</v>
      </c>
      <c r="DV3587">
        <v>0</v>
      </c>
      <c r="DW3587">
        <v>0</v>
      </c>
      <c r="DX3587">
        <v>0.169850308687332</v>
      </c>
      <c r="DY3587">
        <v>0.73049187735891197</v>
      </c>
      <c r="DZ3587">
        <v>0</v>
      </c>
      <c r="EA3587">
        <v>1.73646017905761</v>
      </c>
      <c r="EB3587">
        <v>0</v>
      </c>
      <c r="EC3587">
        <v>3.3405647369310998</v>
      </c>
      <c r="ED3587">
        <v>0</v>
      </c>
      <c r="EE3587">
        <v>0</v>
      </c>
      <c r="EF3587">
        <v>1.52604283074807</v>
      </c>
      <c r="EG3587">
        <v>0</v>
      </c>
      <c r="EH3587">
        <v>0</v>
      </c>
      <c r="EI3587">
        <v>0.113622874154287</v>
      </c>
      <c r="EJ3587">
        <v>0.379103864362351</v>
      </c>
      <c r="EK3587">
        <v>7.5187773743588301E-2</v>
      </c>
      <c r="EL3587">
        <v>0.58879742765536103</v>
      </c>
      <c r="EM3587">
        <v>0.36390055902396401</v>
      </c>
      <c r="EN3587">
        <v>0.68245517447914605</v>
      </c>
      <c r="EO3587">
        <v>0.69934819216285504</v>
      </c>
      <c r="EP3587">
        <v>1.8519770210622</v>
      </c>
      <c r="EQ3587">
        <v>0.35636395374554702</v>
      </c>
      <c r="ER3587">
        <v>0.90479024297661803</v>
      </c>
      <c r="ES3587">
        <v>0.31350075092035001</v>
      </c>
      <c r="ET3587">
        <v>1.15842933899024</v>
      </c>
      <c r="EU3587">
        <v>0.36284570713675102</v>
      </c>
      <c r="EV3587">
        <v>0.52505470947722799</v>
      </c>
      <c r="EW3587">
        <v>2.1927848412565201</v>
      </c>
      <c r="EX3587">
        <v>0.43109582175092598</v>
      </c>
      <c r="EY3587">
        <v>0.47114134290102699</v>
      </c>
      <c r="EZ3587">
        <v>6.6906434607389695E-2</v>
      </c>
      <c r="FA3587">
        <v>0.13214595931460699</v>
      </c>
      <c r="FB3587">
        <v>0.15526170088478999</v>
      </c>
      <c r="FC3587">
        <v>0.24084787806805499</v>
      </c>
      <c r="FD3587">
        <v>0.25701644193676199</v>
      </c>
      <c r="FE3587">
        <v>0.26059258046016598</v>
      </c>
      <c r="FF3587">
        <v>0.128656454157554</v>
      </c>
      <c r="FG3587">
        <v>0.11470296862835</v>
      </c>
      <c r="FH3587">
        <v>8.9463229626004798E-4</v>
      </c>
      <c r="FI3587">
        <v>0</v>
      </c>
      <c r="FJ3587">
        <v>0</v>
      </c>
      <c r="FK3587">
        <v>7.3267435077415399E-2</v>
      </c>
      <c r="FL3587">
        <v>0</v>
      </c>
      <c r="FM3587">
        <v>0</v>
      </c>
      <c r="FN3587">
        <v>0</v>
      </c>
      <c r="FO3587">
        <v>5.5922695466396896E-3</v>
      </c>
      <c r="FP3587">
        <v>0</v>
      </c>
      <c r="FQ3587">
        <v>0</v>
      </c>
      <c r="FR3587">
        <v>0</v>
      </c>
      <c r="FS3587">
        <v>0</v>
      </c>
      <c r="FT3587">
        <v>7.3725376093555103E-2</v>
      </c>
      <c r="FU3587">
        <v>0</v>
      </c>
      <c r="FV3587">
        <v>9.1246183073003306E-2</v>
      </c>
      <c r="FW3587">
        <v>0</v>
      </c>
      <c r="FX3587">
        <v>0</v>
      </c>
      <c r="FY3587">
        <v>4.0312000364575704</v>
      </c>
      <c r="FZ3587">
        <v>1.3395742387723599</v>
      </c>
      <c r="GA3587">
        <v>0.46461235471630902</v>
      </c>
      <c r="GB3587">
        <v>0.56297493454064995</v>
      </c>
      <c r="GC3587">
        <v>0.42863974064354998</v>
      </c>
    </row>
    <row r="3588" spans="1:185" x14ac:dyDescent="0.25">
      <c r="A3588" t="s">
        <v>3771</v>
      </c>
      <c r="B3588">
        <v>3.0830575033573902</v>
      </c>
      <c r="C3588">
        <v>8.3669008717425193</v>
      </c>
      <c r="D3588">
        <v>16.824936094306398</v>
      </c>
      <c r="E3588">
        <v>18.1254157823215</v>
      </c>
      <c r="F3588">
        <v>3.3812337179569298</v>
      </c>
      <c r="G3588">
        <v>1.82745013212372</v>
      </c>
      <c r="H3588">
        <v>1.0615156909380301</v>
      </c>
      <c r="I3588">
        <v>4.0017641100919699</v>
      </c>
      <c r="J3588">
        <v>13.672658343736</v>
      </c>
      <c r="K3588">
        <v>1.0757589011148301</v>
      </c>
      <c r="L3588">
        <v>11.6790319703801</v>
      </c>
      <c r="M3588">
        <v>1.0979738099357499</v>
      </c>
      <c r="N3588">
        <v>3.9505007203559099</v>
      </c>
      <c r="O3588">
        <v>12.945448503351599</v>
      </c>
      <c r="P3588">
        <v>19.731211979149599</v>
      </c>
      <c r="Q3588">
        <v>0</v>
      </c>
      <c r="R3588">
        <v>2.70485425871937</v>
      </c>
      <c r="S3588">
        <v>3.5092045982484499</v>
      </c>
      <c r="T3588">
        <v>7.1955311392564996</v>
      </c>
      <c r="U3588">
        <v>14.6337213893328</v>
      </c>
      <c r="V3588">
        <v>12.6651806586758</v>
      </c>
      <c r="W3588">
        <v>2.7287278062148599</v>
      </c>
      <c r="X3588">
        <v>4.6337593510990898</v>
      </c>
      <c r="Y3588">
        <v>16.611870910933</v>
      </c>
      <c r="Z3588">
        <v>2.0704785235648799</v>
      </c>
      <c r="AA3588">
        <v>9.7640876224088196</v>
      </c>
      <c r="AB3588">
        <v>0.88483970502055997</v>
      </c>
      <c r="AC3588">
        <v>1.1540985135092201</v>
      </c>
      <c r="AD3588">
        <v>2.6093458482878402</v>
      </c>
      <c r="AE3588">
        <v>18.265815176779402</v>
      </c>
      <c r="AF3588">
        <v>2.8642643986091301</v>
      </c>
      <c r="AG3588">
        <v>3.0039414976674199</v>
      </c>
      <c r="AH3588">
        <v>5.9191980253625198</v>
      </c>
      <c r="AI3588">
        <v>63.987045491487301</v>
      </c>
      <c r="AJ3588">
        <v>2.5803451620454698</v>
      </c>
      <c r="AK3588">
        <v>4.2301056669627703</v>
      </c>
      <c r="AL3588">
        <v>2.0426954495858598</v>
      </c>
      <c r="AM3588">
        <v>2.2677086270592999</v>
      </c>
      <c r="AN3588">
        <v>5.1856289138880998</v>
      </c>
      <c r="AO3588">
        <v>2.4271428705206102</v>
      </c>
      <c r="AP3588">
        <v>4.1897540441172403</v>
      </c>
      <c r="AQ3588">
        <v>7.6698455877574503</v>
      </c>
      <c r="AR3588">
        <v>2.4445068658942501</v>
      </c>
      <c r="AS3588">
        <v>1.8134159376183701</v>
      </c>
      <c r="AT3588">
        <v>8.0881733831285896</v>
      </c>
      <c r="AU3588">
        <v>13.556576842452101</v>
      </c>
      <c r="AV3588">
        <v>5.0560119567217496</v>
      </c>
      <c r="AW3588">
        <v>8.2336222728970601</v>
      </c>
      <c r="AX3588">
        <v>2.83829405343652</v>
      </c>
      <c r="AY3588">
        <v>15.0419994785958</v>
      </c>
      <c r="AZ3588">
        <v>4.2511839203533297</v>
      </c>
      <c r="BA3588">
        <v>12.694562619573899</v>
      </c>
      <c r="BB3588">
        <v>2.1675490286477102</v>
      </c>
      <c r="BC3588">
        <v>4.1084129295554801</v>
      </c>
      <c r="BD3588">
        <v>17.258150256938599</v>
      </c>
      <c r="BE3588">
        <v>4.1252941572532897</v>
      </c>
      <c r="BF3588">
        <v>11.874086958324799</v>
      </c>
      <c r="BG3588">
        <v>16.726557893150002</v>
      </c>
      <c r="BH3588">
        <v>7.8131398267033099</v>
      </c>
      <c r="BI3588">
        <v>11.8143889789591</v>
      </c>
      <c r="BJ3588">
        <v>12.282187917319501</v>
      </c>
      <c r="BK3588">
        <v>13.2472630794958</v>
      </c>
      <c r="BL3588">
        <v>12.099779769049601</v>
      </c>
      <c r="BM3588">
        <v>9.3968637777196005</v>
      </c>
      <c r="BN3588">
        <v>17.312595864456402</v>
      </c>
      <c r="BO3588">
        <v>35.751640583897903</v>
      </c>
      <c r="BP3588">
        <v>10.941634102598</v>
      </c>
      <c r="BQ3588">
        <v>9.8021375317955997</v>
      </c>
      <c r="BR3588">
        <v>4.3338083765348498</v>
      </c>
      <c r="BS3588">
        <v>3.4818038903981199</v>
      </c>
      <c r="BT3588">
        <v>6.7875450358286198</v>
      </c>
      <c r="BU3588">
        <v>5.5198144067547696</v>
      </c>
      <c r="BV3588">
        <v>8.0987815192513004</v>
      </c>
      <c r="BW3588">
        <v>5.0328541041926496</v>
      </c>
      <c r="BX3588">
        <v>8.9011483110445706</v>
      </c>
      <c r="BY3588">
        <v>7.5857782099246496</v>
      </c>
      <c r="BZ3588">
        <v>3.12696947639053</v>
      </c>
      <c r="CA3588">
        <v>5.4670847764639001</v>
      </c>
      <c r="CB3588">
        <v>4.5388553634016997</v>
      </c>
      <c r="CC3588">
        <v>9.4530142033036206</v>
      </c>
      <c r="CD3588">
        <v>3.9581563604266798</v>
      </c>
      <c r="CE3588">
        <v>3.55530998852903</v>
      </c>
      <c r="CF3588">
        <v>4.6353718477814203</v>
      </c>
      <c r="CG3588">
        <v>28.7539050824602</v>
      </c>
      <c r="CH3588">
        <v>2.54627020045218</v>
      </c>
      <c r="CI3588">
        <v>10.129354930812701</v>
      </c>
      <c r="CJ3588">
        <v>24.6819534060491</v>
      </c>
      <c r="CK3588">
        <v>32.855250258519803</v>
      </c>
      <c r="CL3588">
        <v>12.8563594200665</v>
      </c>
      <c r="CM3588">
        <v>27.1131678832175</v>
      </c>
      <c r="CN3588">
        <v>66.320843321672697</v>
      </c>
      <c r="CO3588">
        <v>2.2707999025069201</v>
      </c>
      <c r="CP3588">
        <v>8.5372781255512606</v>
      </c>
      <c r="CQ3588">
        <v>5.3079677663248299</v>
      </c>
      <c r="CR3588">
        <v>2.41188930844217</v>
      </c>
      <c r="CS3588">
        <v>2.4482663967163898</v>
      </c>
      <c r="CT3588">
        <v>5.3841930497439998</v>
      </c>
      <c r="CU3588">
        <v>4.8624982129856802</v>
      </c>
      <c r="CV3588">
        <v>8.0208075387634992</v>
      </c>
      <c r="CW3588">
        <v>3.70445261069779</v>
      </c>
      <c r="CX3588">
        <v>2.1870472350981398</v>
      </c>
      <c r="CY3588">
        <v>21.708066420402499</v>
      </c>
      <c r="CZ3588">
        <v>4.68792199948905</v>
      </c>
      <c r="DA3588">
        <v>11.3383527217487</v>
      </c>
      <c r="DB3588">
        <v>7.5403438691800604</v>
      </c>
      <c r="DC3588">
        <v>4.8026618461897304</v>
      </c>
      <c r="DD3588">
        <v>21.080262086617999</v>
      </c>
      <c r="DE3588">
        <v>5.9642182538311497</v>
      </c>
      <c r="DF3588">
        <v>7.2089920059959196</v>
      </c>
      <c r="DG3588">
        <v>6.5336785001408302</v>
      </c>
      <c r="DH3588">
        <v>6.2781211293561299</v>
      </c>
      <c r="DI3588">
        <v>34.520974874791001</v>
      </c>
      <c r="DJ3588">
        <v>4.3302908803608</v>
      </c>
      <c r="DK3588">
        <v>5.8550853974110098</v>
      </c>
      <c r="DL3588">
        <v>14.0342646337405</v>
      </c>
      <c r="DM3588">
        <v>4.0419758756085704</v>
      </c>
      <c r="DN3588">
        <v>7.1336403426790502</v>
      </c>
      <c r="DO3588">
        <v>3.9286428335144499</v>
      </c>
      <c r="DP3588">
        <v>7.0411114290184296</v>
      </c>
      <c r="DQ3588">
        <v>5.3484015607701902</v>
      </c>
      <c r="DR3588">
        <v>5.1414002525214304</v>
      </c>
      <c r="DS3588">
        <v>3.4263110338832501</v>
      </c>
      <c r="DT3588">
        <v>3.79812344785927</v>
      </c>
      <c r="DU3588">
        <v>0</v>
      </c>
      <c r="DV3588">
        <v>0</v>
      </c>
      <c r="DW3588">
        <v>0.10343140314100401</v>
      </c>
      <c r="DX3588">
        <v>0.67940123474932701</v>
      </c>
      <c r="DY3588">
        <v>0.73049187735891197</v>
      </c>
      <c r="DZ3588">
        <v>0</v>
      </c>
      <c r="EA3588">
        <v>9.1646509450262794</v>
      </c>
      <c r="EB3588">
        <v>0</v>
      </c>
      <c r="EC3588">
        <v>1.78163452636325</v>
      </c>
      <c r="ED3588">
        <v>11.8735870625655</v>
      </c>
      <c r="EE3588">
        <v>0</v>
      </c>
      <c r="EF3588">
        <v>3.3572942276457498</v>
      </c>
      <c r="EG3588">
        <v>9.9140920562484497E-2</v>
      </c>
      <c r="EH3588">
        <v>9.7888237868974506E-2</v>
      </c>
      <c r="EI3588">
        <v>0</v>
      </c>
      <c r="EJ3588">
        <v>5.49700603325409</v>
      </c>
      <c r="EK3588">
        <v>2.8050598235545698</v>
      </c>
      <c r="EL3588">
        <v>4.4159807074152102</v>
      </c>
      <c r="EM3588">
        <v>6.4178825864226399</v>
      </c>
      <c r="EN3588">
        <v>11.0330253207462</v>
      </c>
      <c r="EO3588">
        <v>7.2511365187411796</v>
      </c>
      <c r="EP3588">
        <v>24.483136218442301</v>
      </c>
      <c r="EQ3588">
        <v>13.470557451581699</v>
      </c>
      <c r="ER3588">
        <v>2.3373747943562599</v>
      </c>
      <c r="ES3588">
        <v>10.408224930555599</v>
      </c>
      <c r="ET3588">
        <v>7.9986787692182997</v>
      </c>
      <c r="EU3588">
        <v>17.855766635662199</v>
      </c>
      <c r="EV3588">
        <v>14.476508418443601</v>
      </c>
      <c r="EW3588">
        <v>13.4308071526962</v>
      </c>
      <c r="EX3588">
        <v>18.3845787368241</v>
      </c>
      <c r="EY3588">
        <v>27.471164455305999</v>
      </c>
      <c r="EZ3588">
        <v>2.64280416699189</v>
      </c>
      <c r="FA3588">
        <v>11.292649552605599</v>
      </c>
      <c r="FB3588">
        <v>7.21946462007043</v>
      </c>
      <c r="FC3588">
        <v>1.8063590855104099</v>
      </c>
      <c r="FD3588">
        <v>10.473420008923</v>
      </c>
      <c r="FE3588">
        <v>2.7518576496593599</v>
      </c>
      <c r="FF3588">
        <v>4.2778271007386701</v>
      </c>
      <c r="FG3588">
        <v>8.2872894833983004</v>
      </c>
      <c r="FH3588">
        <v>12.653231882154</v>
      </c>
      <c r="FI3588">
        <v>2.0730730759500702</v>
      </c>
      <c r="FJ3588">
        <v>5.6591905059280796</v>
      </c>
      <c r="FK3588">
        <v>15.6059636714895</v>
      </c>
      <c r="FL3588">
        <v>3.1118530075072899</v>
      </c>
      <c r="FM3588">
        <v>3.2099039212583298</v>
      </c>
      <c r="FN3588">
        <v>1.7004606772603801</v>
      </c>
      <c r="FO3588">
        <v>8.9588158137167806</v>
      </c>
      <c r="FP3588">
        <v>4.4089097860359496</v>
      </c>
      <c r="FQ3588">
        <v>3.2917690333080398</v>
      </c>
      <c r="FR3588">
        <v>3.7752772517912301</v>
      </c>
      <c r="FS3588">
        <v>64.1893806995689</v>
      </c>
      <c r="FT3588">
        <v>2.8752896676486501</v>
      </c>
      <c r="FU3588">
        <v>6.5866658664343598</v>
      </c>
      <c r="FV3588">
        <v>1.04933110533954</v>
      </c>
      <c r="FW3588">
        <v>1.9839954362651699</v>
      </c>
      <c r="FX3588">
        <v>5.79210160913156</v>
      </c>
      <c r="FY3588">
        <v>3.1200383843815498</v>
      </c>
      <c r="FZ3588">
        <v>5.3582969550894299</v>
      </c>
      <c r="GA3588">
        <v>1.11506965131914</v>
      </c>
      <c r="GB3588">
        <v>3.80008080814939</v>
      </c>
      <c r="GC3588">
        <v>3.0617124331682199</v>
      </c>
    </row>
    <row r="3589" spans="1:185" x14ac:dyDescent="0.25">
      <c r="A3589" t="s">
        <v>3772</v>
      </c>
      <c r="B3589">
        <v>10.4606560033787</v>
      </c>
      <c r="C3589">
        <v>19.203447070387099</v>
      </c>
      <c r="D3589">
        <v>13.6690823598106</v>
      </c>
      <c r="E3589">
        <v>38.644722427762801</v>
      </c>
      <c r="F3589">
        <v>5.6281646715565197</v>
      </c>
      <c r="G3589">
        <v>5.4146670581443601</v>
      </c>
      <c r="H3589">
        <v>2.2311933973542102</v>
      </c>
      <c r="I3589">
        <v>54.224969178302501</v>
      </c>
      <c r="J3589">
        <v>22.2798121165842</v>
      </c>
      <c r="K3589">
        <v>45.200837202747302</v>
      </c>
      <c r="L3589">
        <v>90.6981957564049</v>
      </c>
      <c r="M3589">
        <v>24.7745803960883</v>
      </c>
      <c r="N3589">
        <v>41.575423388605302</v>
      </c>
      <c r="O3589">
        <v>95.355988965311198</v>
      </c>
      <c r="P3589">
        <v>41.458312897705603</v>
      </c>
      <c r="Q3589">
        <v>26.781811320299401</v>
      </c>
      <c r="R3589">
        <v>18.269843225067198</v>
      </c>
      <c r="S3589">
        <v>111.46138617715199</v>
      </c>
      <c r="T3589">
        <v>86.234406792101893</v>
      </c>
      <c r="U3589">
        <v>49.811940715135599</v>
      </c>
      <c r="V3589">
        <v>162.08212057111899</v>
      </c>
      <c r="W3589">
        <v>93.188476252088606</v>
      </c>
      <c r="X3589">
        <v>72.030971442703901</v>
      </c>
      <c r="Y3589">
        <v>186.81524383341099</v>
      </c>
      <c r="Z3589">
        <v>20.078917372424399</v>
      </c>
      <c r="AA3589">
        <v>63.5350204064856</v>
      </c>
      <c r="AB3589">
        <v>10.6496814250192</v>
      </c>
      <c r="AC3589">
        <v>53.529366693133603</v>
      </c>
      <c r="AD3589">
        <v>21.4942275615957</v>
      </c>
      <c r="AE3589">
        <v>62.178735264841798</v>
      </c>
      <c r="AF3589">
        <v>43.775083402877797</v>
      </c>
      <c r="AG3589">
        <v>31.753280991052598</v>
      </c>
      <c r="AH3589">
        <v>13.0326378745496</v>
      </c>
      <c r="AI3589">
        <v>46.3154247140778</v>
      </c>
      <c r="AJ3589">
        <v>21.175419104365101</v>
      </c>
      <c r="AK3589">
        <v>29.674226042552199</v>
      </c>
      <c r="AL3589">
        <v>12.175342523050199</v>
      </c>
      <c r="AM3589">
        <v>33.341919364818601</v>
      </c>
      <c r="AN3589">
        <v>45.724268861718897</v>
      </c>
      <c r="AO3589">
        <v>49.450624044779303</v>
      </c>
      <c r="AP3589">
        <v>20.397177951472798</v>
      </c>
      <c r="AQ3589">
        <v>35.638143961772897</v>
      </c>
      <c r="AR3589">
        <v>13.3468494067977</v>
      </c>
      <c r="AS3589">
        <v>52.799707428329398</v>
      </c>
      <c r="AT3589">
        <v>13.8246409432106</v>
      </c>
      <c r="AU3589">
        <v>28.664694295171799</v>
      </c>
      <c r="AV3589">
        <v>9.6640153651619691</v>
      </c>
      <c r="AW3589">
        <v>30.443457823503401</v>
      </c>
      <c r="AX3589">
        <v>7.1822693575242802</v>
      </c>
      <c r="AY3589">
        <v>35.7389961658792</v>
      </c>
      <c r="AZ3589">
        <v>9.8012176964650806</v>
      </c>
      <c r="BA3589">
        <v>53.413261783746698</v>
      </c>
      <c r="BB3589">
        <v>15.4386680891678</v>
      </c>
      <c r="BC3589">
        <v>13.0933430457884</v>
      </c>
      <c r="BD3589">
        <v>23.3898776982338</v>
      </c>
      <c r="BE3589">
        <v>9.9770973520585908</v>
      </c>
      <c r="BF3589">
        <v>27.1761992021768</v>
      </c>
      <c r="BG3589">
        <v>32.007587340640598</v>
      </c>
      <c r="BH3589">
        <v>50.639997872231604</v>
      </c>
      <c r="BI3589">
        <v>43.702382223087</v>
      </c>
      <c r="BJ3589">
        <v>52.674902496557799</v>
      </c>
      <c r="BK3589">
        <v>44.855003212641797</v>
      </c>
      <c r="BL3589">
        <v>30.071357426023301</v>
      </c>
      <c r="BM3589">
        <v>28.231791287584901</v>
      </c>
      <c r="BN3589">
        <v>34.6779215762338</v>
      </c>
      <c r="BO3589">
        <v>49.7717320636403</v>
      </c>
      <c r="BP3589">
        <v>35.737890428298698</v>
      </c>
      <c r="BQ3589">
        <v>18.681538383324799</v>
      </c>
      <c r="BR3589">
        <v>37.891917402412403</v>
      </c>
      <c r="BS3589">
        <v>11.6044289035818</v>
      </c>
      <c r="BT3589">
        <v>14.6360480040433</v>
      </c>
      <c r="BU3589">
        <v>26.498627053646</v>
      </c>
      <c r="BV3589">
        <v>17.861443864128798</v>
      </c>
      <c r="BW3589">
        <v>15.569914388738001</v>
      </c>
      <c r="BX3589">
        <v>44.176299482634697</v>
      </c>
      <c r="BY3589">
        <v>38.292624973124603</v>
      </c>
      <c r="BZ3589">
        <v>14.197859741978499</v>
      </c>
      <c r="CA3589">
        <v>40.9813434380264</v>
      </c>
      <c r="CB3589">
        <v>15.4102330396078</v>
      </c>
      <c r="CC3589">
        <v>25.631252172870401</v>
      </c>
      <c r="CD3589">
        <v>15.101145597699199</v>
      </c>
      <c r="CE3589">
        <v>27.194412223427701</v>
      </c>
      <c r="CF3589">
        <v>18.568217129309101</v>
      </c>
      <c r="CG3589">
        <v>14.8793520769933</v>
      </c>
      <c r="CH3589">
        <v>23.770086364266401</v>
      </c>
      <c r="CI3589">
        <v>48.152946748573001</v>
      </c>
      <c r="CJ3589">
        <v>20.161751232599102</v>
      </c>
      <c r="CK3589">
        <v>19.900893623190999</v>
      </c>
      <c r="CL3589">
        <v>23.2741979258046</v>
      </c>
      <c r="CM3589">
        <v>28.407202432959501</v>
      </c>
      <c r="CN3589">
        <v>20.7440918546272</v>
      </c>
      <c r="CO3589">
        <v>34.277406555260399</v>
      </c>
      <c r="CP3589">
        <v>30.886480224300499</v>
      </c>
      <c r="CQ3589">
        <v>39.146087163612499</v>
      </c>
      <c r="CR3589">
        <v>29.364089656937601</v>
      </c>
      <c r="CS3589">
        <v>34.132419675491803</v>
      </c>
      <c r="CT3589">
        <v>45.387051454327498</v>
      </c>
      <c r="CU3589">
        <v>43.6138651957626</v>
      </c>
      <c r="CV3589">
        <v>51.369789940358601</v>
      </c>
      <c r="CW3589">
        <v>85.588080189436198</v>
      </c>
      <c r="CX3589">
        <v>18.402450597772798</v>
      </c>
      <c r="CY3589">
        <v>75.559213942004007</v>
      </c>
      <c r="CZ3589">
        <v>102.587969672127</v>
      </c>
      <c r="DA3589">
        <v>88.6125440371449</v>
      </c>
      <c r="DB3589">
        <v>53.3770064526705</v>
      </c>
      <c r="DC3589">
        <v>68.556925952294506</v>
      </c>
      <c r="DD3589">
        <v>38.432807583074002</v>
      </c>
      <c r="DE3589">
        <v>12.8008545714299</v>
      </c>
      <c r="DF3589">
        <v>9.7941115145338706</v>
      </c>
      <c r="DG3589">
        <v>5.4711684561917</v>
      </c>
      <c r="DH3589">
        <v>17.531426945849301</v>
      </c>
      <c r="DI3589">
        <v>37.564528732124003</v>
      </c>
      <c r="DJ3589">
        <v>11.995488489960101</v>
      </c>
      <c r="DK3589">
        <v>7.9769600842893498</v>
      </c>
      <c r="DL3589">
        <v>17.087710829286099</v>
      </c>
      <c r="DM3589">
        <v>58.603038008258302</v>
      </c>
      <c r="DN3589">
        <v>110.671873992792</v>
      </c>
      <c r="DO3589">
        <v>49.680887909957498</v>
      </c>
      <c r="DP3589">
        <v>73.751528887778804</v>
      </c>
      <c r="DQ3589">
        <v>74.968687883521</v>
      </c>
      <c r="DR3589">
        <v>42.691264155617901</v>
      </c>
      <c r="DS3589">
        <v>42.581287497229702</v>
      </c>
      <c r="DT3589">
        <v>63.227687640183397</v>
      </c>
      <c r="DU3589">
        <v>0.63230890794102501</v>
      </c>
      <c r="DV3589">
        <v>0.39449926256512602</v>
      </c>
      <c r="DW3589">
        <v>0.89640549388869895</v>
      </c>
      <c r="DX3589">
        <v>2.79403757790661</v>
      </c>
      <c r="DY3589">
        <v>1.6620864292883599</v>
      </c>
      <c r="DZ3589">
        <v>1.39548762198655</v>
      </c>
      <c r="EA3589">
        <v>31.358937207981299</v>
      </c>
      <c r="EB3589">
        <v>3.4123953445306801</v>
      </c>
      <c r="EC3589">
        <v>15.8875300267666</v>
      </c>
      <c r="ED3589">
        <v>39.680463973902498</v>
      </c>
      <c r="EE3589">
        <v>1.44628798213793</v>
      </c>
      <c r="EF3589">
        <v>43.444039493481398</v>
      </c>
      <c r="EG3589">
        <v>0.63470217628790604</v>
      </c>
      <c r="EH3589">
        <v>2.50392046744695</v>
      </c>
      <c r="EI3589">
        <v>1.18305172237296</v>
      </c>
      <c r="EJ3589">
        <v>30.3147951429521</v>
      </c>
      <c r="EK3589">
        <v>43.362071801893002</v>
      </c>
      <c r="EL3589">
        <v>8.7201138119551196</v>
      </c>
      <c r="EM3589">
        <v>6.7201311222107503</v>
      </c>
      <c r="EN3589">
        <v>36.373502223322902</v>
      </c>
      <c r="EO3589">
        <v>9.3444638965932594</v>
      </c>
      <c r="EP3589">
        <v>95.074988608891701</v>
      </c>
      <c r="EQ3589">
        <v>15.451362521495</v>
      </c>
      <c r="ER3589">
        <v>14.301017447970199</v>
      </c>
      <c r="ES3589">
        <v>27.830432714638899</v>
      </c>
      <c r="ET3589">
        <v>56.378195942735097</v>
      </c>
      <c r="EU3589">
        <v>59.741869474853303</v>
      </c>
      <c r="EV3589">
        <v>26.1685960873528</v>
      </c>
      <c r="EW3589">
        <v>30.8029264382719</v>
      </c>
      <c r="EX3589">
        <v>67.257311313026406</v>
      </c>
      <c r="EY3589">
        <v>84.965367001984802</v>
      </c>
      <c r="EZ3589">
        <v>24.071234289711299</v>
      </c>
      <c r="FA3589">
        <v>189.914688957468</v>
      </c>
      <c r="FB3589">
        <v>66.323262393116806</v>
      </c>
      <c r="FC3589">
        <v>20.473915619440401</v>
      </c>
      <c r="FD3589">
        <v>81.725516316924001</v>
      </c>
      <c r="FE3589">
        <v>38.438746471387397</v>
      </c>
      <c r="FF3589">
        <v>38.555474744863098</v>
      </c>
      <c r="FG3589">
        <v>29.691894686598602</v>
      </c>
      <c r="FH3589">
        <v>37.388340467281601</v>
      </c>
      <c r="FI3589">
        <v>15.134294522387099</v>
      </c>
      <c r="FJ3589">
        <v>22.6079676236862</v>
      </c>
      <c r="FK3589">
        <v>31.540525055077399</v>
      </c>
      <c r="FL3589">
        <v>7.2048064547469401</v>
      </c>
      <c r="FM3589">
        <v>9.1293614599549695</v>
      </c>
      <c r="FN3589">
        <v>3.6843314673974898</v>
      </c>
      <c r="FO3589">
        <v>68.870836650773796</v>
      </c>
      <c r="FP3589">
        <v>10.168632826708</v>
      </c>
      <c r="FQ3589">
        <v>6.2349454260217101</v>
      </c>
      <c r="FR3589">
        <v>8.7599037162868001</v>
      </c>
      <c r="FS3589">
        <v>324.01845526112601</v>
      </c>
      <c r="FT3589">
        <v>7.4324988126285598</v>
      </c>
      <c r="FU3589">
        <v>7.2494075158041502</v>
      </c>
      <c r="FV3589">
        <v>2.8213899147017498</v>
      </c>
      <c r="FW3589">
        <v>2.2868854062016499</v>
      </c>
      <c r="FX3589">
        <v>5.1718704464121101</v>
      </c>
      <c r="FY3589">
        <v>6.7212306022078598</v>
      </c>
      <c r="FZ3589">
        <v>14.000304228087099</v>
      </c>
      <c r="GA3589">
        <v>4.2937925115032103</v>
      </c>
      <c r="GB3589">
        <v>4.35180690640329</v>
      </c>
      <c r="GC3589">
        <v>4.4715370086990598</v>
      </c>
    </row>
    <row r="3590" spans="1:185" x14ac:dyDescent="0.25">
      <c r="A3590" t="s">
        <v>3773</v>
      </c>
      <c r="B3590">
        <v>10.3440531875465</v>
      </c>
      <c r="C3590">
        <v>21.864275025278801</v>
      </c>
      <c r="D3590">
        <v>13.7073744062437</v>
      </c>
      <c r="E3590">
        <v>23.785930593703402</v>
      </c>
      <c r="F3590">
        <v>9.2333689990362409</v>
      </c>
      <c r="G3590">
        <v>12.9613592704331</v>
      </c>
      <c r="H3590">
        <v>2.9794470768149899</v>
      </c>
      <c r="I3590">
        <v>5.6340626286821101</v>
      </c>
      <c r="J3590">
        <v>16.620365868380102</v>
      </c>
      <c r="K3590">
        <v>85.967479651089903</v>
      </c>
      <c r="L3590">
        <v>10.3911210894591</v>
      </c>
      <c r="M3590">
        <v>5.5935665761726696</v>
      </c>
      <c r="N3590">
        <v>2.8891328601536199</v>
      </c>
      <c r="O3590">
        <v>13.151644471805801</v>
      </c>
      <c r="P3590">
        <v>9.4410659770914105</v>
      </c>
      <c r="Q3590">
        <v>4.2739536700877796</v>
      </c>
      <c r="R3590">
        <v>9.3261120795428596</v>
      </c>
      <c r="S3590">
        <v>7.3412798916758799</v>
      </c>
      <c r="T3590">
        <v>17.3879639076467</v>
      </c>
      <c r="U3590">
        <v>11.811112207495199</v>
      </c>
      <c r="V3590">
        <v>26.591212635721</v>
      </c>
      <c r="W3590">
        <v>9.51948318046915</v>
      </c>
      <c r="X3590">
        <v>9.02847556107006</v>
      </c>
      <c r="Y3590">
        <v>12.1098278716136</v>
      </c>
      <c r="Z3590">
        <v>35.8451594392169</v>
      </c>
      <c r="AA3590">
        <v>64.024221259124005</v>
      </c>
      <c r="AB3590">
        <v>11.629087752835</v>
      </c>
      <c r="AC3590">
        <v>50.261989482818997</v>
      </c>
      <c r="AD3590">
        <v>19.863645270091201</v>
      </c>
      <c r="AE3590">
        <v>54.675949556373098</v>
      </c>
      <c r="AF3590">
        <v>26.855888575530301</v>
      </c>
      <c r="AG3590">
        <v>54.734132400314799</v>
      </c>
      <c r="AH3590">
        <v>23.371436647760799</v>
      </c>
      <c r="AI3590">
        <v>29.924800813605</v>
      </c>
      <c r="AJ3590">
        <v>19.635920733134299</v>
      </c>
      <c r="AK3590">
        <v>47.652781263436701</v>
      </c>
      <c r="AL3590">
        <v>12.6128338077603</v>
      </c>
      <c r="AM3590">
        <v>55.473822289438203</v>
      </c>
      <c r="AN3590">
        <v>18.534375637043599</v>
      </c>
      <c r="AO3590">
        <v>44.811125246986798</v>
      </c>
      <c r="AP3590">
        <v>14.297535675550099</v>
      </c>
      <c r="AQ3590">
        <v>55.282542586425102</v>
      </c>
      <c r="AR3590">
        <v>15.7187827296422</v>
      </c>
      <c r="AS3590">
        <v>47.768398156763901</v>
      </c>
      <c r="AT3590">
        <v>16.073024790903901</v>
      </c>
      <c r="AU3590">
        <v>25.8834031392722</v>
      </c>
      <c r="AV3590">
        <v>10.2384242123616</v>
      </c>
      <c r="AW3590">
        <v>27.258704123423399</v>
      </c>
      <c r="AX3590">
        <v>9.5782140629376098</v>
      </c>
      <c r="AY3590">
        <v>46.877367389163801</v>
      </c>
      <c r="AZ3590">
        <v>5.5043975135408303</v>
      </c>
      <c r="BA3590">
        <v>27.340326530675</v>
      </c>
      <c r="BB3590">
        <v>7.0389765250828704</v>
      </c>
      <c r="BC3590">
        <v>10.8915738601236</v>
      </c>
      <c r="BD3590">
        <v>34.5057450702949</v>
      </c>
      <c r="BE3590">
        <v>6.3792235321266997</v>
      </c>
      <c r="BF3590">
        <v>20.604296462493998</v>
      </c>
      <c r="BG3590">
        <v>26.3881920328297</v>
      </c>
      <c r="BH3590">
        <v>29.256546241710101</v>
      </c>
      <c r="BI3590">
        <v>45.576941811080999</v>
      </c>
      <c r="BJ3590">
        <v>49.897513156593597</v>
      </c>
      <c r="BK3590">
        <v>64.248159328221107</v>
      </c>
      <c r="BL3590">
        <v>68.966125683632697</v>
      </c>
      <c r="BM3590">
        <v>55.819662757648999</v>
      </c>
      <c r="BN3590">
        <v>63.814914510732699</v>
      </c>
      <c r="BO3590">
        <v>89.168797691604198</v>
      </c>
      <c r="BP3590">
        <v>72.346800703333301</v>
      </c>
      <c r="BQ3590">
        <v>20.1812803225551</v>
      </c>
      <c r="BR3590">
        <v>33.248436138728302</v>
      </c>
      <c r="BS3590">
        <v>17.741301193129001</v>
      </c>
      <c r="BT3590">
        <v>16.2109200605707</v>
      </c>
      <c r="BU3590">
        <v>28.5824872441727</v>
      </c>
      <c r="BV3590">
        <v>19.051419383381599</v>
      </c>
      <c r="BW3590">
        <v>12.924302899248501</v>
      </c>
      <c r="BX3590">
        <v>25.934930488792201</v>
      </c>
      <c r="BY3590">
        <v>27.811921343820998</v>
      </c>
      <c r="BZ3590">
        <v>12.655669995242301</v>
      </c>
      <c r="CA3590">
        <v>15.0872357076802</v>
      </c>
      <c r="CB3590">
        <v>14.0409306160516</v>
      </c>
      <c r="CC3590">
        <v>22.5263670041181</v>
      </c>
      <c r="CD3590">
        <v>10.7949718920728</v>
      </c>
      <c r="CE3590">
        <v>9.8126555683401104</v>
      </c>
      <c r="CF3590">
        <v>20.426538609223499</v>
      </c>
      <c r="CG3590">
        <v>10.923664921032699</v>
      </c>
      <c r="CH3590">
        <v>18.7575238099977</v>
      </c>
      <c r="CI3590">
        <v>13.9193815125809</v>
      </c>
      <c r="CJ3590">
        <v>21.189698979028499</v>
      </c>
      <c r="CK3590">
        <v>13.577316230610901</v>
      </c>
      <c r="CL3590">
        <v>20.006193267358199</v>
      </c>
      <c r="CM3590">
        <v>25.574550713909701</v>
      </c>
      <c r="CN3590">
        <v>16.503865515283099</v>
      </c>
      <c r="CO3590">
        <v>22.262744142224701</v>
      </c>
      <c r="CP3590">
        <v>22.8504550759667</v>
      </c>
      <c r="CQ3590">
        <v>19.249829353404301</v>
      </c>
      <c r="CR3590">
        <v>25.218189571943</v>
      </c>
      <c r="CS3590">
        <v>28.466509695698299</v>
      </c>
      <c r="CT3590">
        <v>34.297986983856703</v>
      </c>
      <c r="CU3590">
        <v>32.827164726982097</v>
      </c>
      <c r="CV3590">
        <v>30.384907501821498</v>
      </c>
      <c r="CW3590">
        <v>12.265211065732201</v>
      </c>
      <c r="CX3590">
        <v>11.2902351469849</v>
      </c>
      <c r="CY3590">
        <v>29.8167332256508</v>
      </c>
      <c r="CZ3590">
        <v>14.9527021512005</v>
      </c>
      <c r="DA3590">
        <v>25.547209458579399</v>
      </c>
      <c r="DB3590">
        <v>19.609382359790299</v>
      </c>
      <c r="DC3590">
        <v>35.522025529469502</v>
      </c>
      <c r="DD3590">
        <v>21.7141187644803</v>
      </c>
      <c r="DE3590">
        <v>18.746935527883799</v>
      </c>
      <c r="DF3590">
        <v>18.8009157715058</v>
      </c>
      <c r="DG3590">
        <v>8.0842768484136904</v>
      </c>
      <c r="DH3590">
        <v>30.042512970167</v>
      </c>
      <c r="DI3590">
        <v>63.1030727948284</v>
      </c>
      <c r="DJ3590">
        <v>27.620621416595299</v>
      </c>
      <c r="DK3590">
        <v>11.7275191959995</v>
      </c>
      <c r="DL3590">
        <v>54.673244985201102</v>
      </c>
      <c r="DM3590">
        <v>30.580642705730401</v>
      </c>
      <c r="DN3590">
        <v>11.2820801566195</v>
      </c>
      <c r="DO3590">
        <v>5.6914953870145304</v>
      </c>
      <c r="DP3590">
        <v>5.6967423596053504</v>
      </c>
      <c r="DQ3590">
        <v>11.6624867366794</v>
      </c>
      <c r="DR3590">
        <v>6.08399029881702</v>
      </c>
      <c r="DS3590">
        <v>12.003954630829901</v>
      </c>
      <c r="DT3590">
        <v>10.8469937290334</v>
      </c>
      <c r="DU3590">
        <v>2.5292356317641</v>
      </c>
      <c r="DV3590">
        <v>1.8935964603126101</v>
      </c>
      <c r="DW3590">
        <v>1.0515525986001999</v>
      </c>
      <c r="DX3590">
        <v>12.291500672006601</v>
      </c>
      <c r="DY3590">
        <v>2.9219675094356501</v>
      </c>
      <c r="DZ3590">
        <v>2.6237982905194799</v>
      </c>
      <c r="EA3590">
        <v>26.120863026824001</v>
      </c>
      <c r="EB3590">
        <v>9.7682049980217105</v>
      </c>
      <c r="EC3590">
        <v>27.336954763886201</v>
      </c>
      <c r="ED3590">
        <v>36.194994396310001</v>
      </c>
      <c r="EE3590">
        <v>3.8450546225892102</v>
      </c>
      <c r="EF3590">
        <v>15.624982983714901</v>
      </c>
      <c r="EG3590">
        <v>2.6272343949058401</v>
      </c>
      <c r="EH3590">
        <v>5.1391324881211604</v>
      </c>
      <c r="EI3590">
        <v>5.6622065620219502</v>
      </c>
      <c r="EJ3590">
        <v>4.1575057125071098</v>
      </c>
      <c r="EK3590">
        <v>2.93536579408139</v>
      </c>
      <c r="EL3590">
        <v>3.98174260451938</v>
      </c>
      <c r="EM3590">
        <v>1.88834458918625</v>
      </c>
      <c r="EN3590">
        <v>8.6807214931565699</v>
      </c>
      <c r="EO3590">
        <v>3.0071972263002702</v>
      </c>
      <c r="EP3590">
        <v>8.5487259292231101</v>
      </c>
      <c r="EQ3590">
        <v>4.1183794254526997</v>
      </c>
      <c r="ER3590">
        <v>5.2084681189445599</v>
      </c>
      <c r="ES3590">
        <v>4.9324118144801696</v>
      </c>
      <c r="ET3590">
        <v>12.015486532748699</v>
      </c>
      <c r="EU3590">
        <v>43.5170918211047</v>
      </c>
      <c r="EV3590">
        <v>5.4193146799613903</v>
      </c>
      <c r="EW3590">
        <v>11.6446011674226</v>
      </c>
      <c r="EX3590">
        <v>12.4476155095825</v>
      </c>
      <c r="EY3590">
        <v>18.5817800481672</v>
      </c>
      <c r="EZ3590">
        <v>3.1111492092436199</v>
      </c>
      <c r="FA3590">
        <v>14.4379177165863</v>
      </c>
      <c r="FB3590">
        <v>8.6770025803080202</v>
      </c>
      <c r="FC3590">
        <v>2.58610409075574</v>
      </c>
      <c r="FD3590">
        <v>3.8766646658794901</v>
      </c>
      <c r="FE3590">
        <v>17.899583166647901</v>
      </c>
      <c r="FF3590">
        <v>32.844920609305497</v>
      </c>
      <c r="FG3590">
        <v>16.2610575192124</v>
      </c>
      <c r="FH3590">
        <v>15.265602918848099</v>
      </c>
      <c r="FI3590">
        <v>3.9897059151501999</v>
      </c>
      <c r="FJ3590">
        <v>4.9641540020446797</v>
      </c>
      <c r="FK3590">
        <v>24.685020001499201</v>
      </c>
      <c r="FL3590">
        <v>4.2139676143327804</v>
      </c>
      <c r="FM3590">
        <v>3.4943257876989402</v>
      </c>
      <c r="FN3590">
        <v>0.58099073139729596</v>
      </c>
      <c r="FO3590">
        <v>7.2761019071328903</v>
      </c>
      <c r="FP3590">
        <v>6.3514492462201</v>
      </c>
      <c r="FQ3590">
        <v>2.3391510251840399</v>
      </c>
      <c r="FR3590">
        <v>6.2487347615854896</v>
      </c>
      <c r="FS3590">
        <v>28.0544875368128</v>
      </c>
      <c r="FT3590">
        <v>6.3526699067279999</v>
      </c>
      <c r="FU3590">
        <v>14.4134138867344</v>
      </c>
      <c r="FV3590">
        <v>5.2040739745969402</v>
      </c>
      <c r="FW3590">
        <v>6.3580440414177701</v>
      </c>
      <c r="FX3590">
        <v>16.250062847841299</v>
      </c>
      <c r="FY3590">
        <v>10.358711509207801</v>
      </c>
      <c r="FZ3590">
        <v>13.0407552144489</v>
      </c>
      <c r="GA3590">
        <v>4.4835092230123799</v>
      </c>
      <c r="GB3590">
        <v>6.8436640480097797</v>
      </c>
      <c r="GC3590">
        <v>6.4398018177638203</v>
      </c>
    </row>
    <row r="3591" spans="1:185" x14ac:dyDescent="0.25">
      <c r="A3591" t="s">
        <v>3774</v>
      </c>
      <c r="B3591">
        <v>1.33203894696338</v>
      </c>
      <c r="C3591">
        <v>1.39754827747787</v>
      </c>
      <c r="D3591">
        <v>0.24742553079862301</v>
      </c>
      <c r="E3591">
        <v>0.68093443801792097</v>
      </c>
      <c r="F3591">
        <v>0</v>
      </c>
      <c r="G3591">
        <v>0</v>
      </c>
      <c r="H3591">
        <v>0</v>
      </c>
      <c r="I3591">
        <v>1.5796437276678801</v>
      </c>
      <c r="J3591">
        <v>1.1794839675803499</v>
      </c>
      <c r="K3591">
        <v>5.7732394359829202</v>
      </c>
      <c r="L3591">
        <v>132.928618426508</v>
      </c>
      <c r="M3591">
        <v>25.619388898500802</v>
      </c>
      <c r="N3591">
        <v>181.09095302111501</v>
      </c>
      <c r="O3591">
        <v>7.25843066372894</v>
      </c>
      <c r="P3591">
        <v>174.281374036568</v>
      </c>
      <c r="Q3591">
        <v>4.5839269540892298</v>
      </c>
      <c r="R3591">
        <v>0.93070216330318101</v>
      </c>
      <c r="S3591">
        <v>30.078896556415302</v>
      </c>
      <c r="T3591">
        <v>1.10593700450624</v>
      </c>
      <c r="U3591">
        <v>42.585773481316799</v>
      </c>
      <c r="V3591">
        <v>2.1250303118583602</v>
      </c>
      <c r="W3591">
        <v>54.161559483356498</v>
      </c>
      <c r="X3591">
        <v>329.897922690749</v>
      </c>
      <c r="Y3591">
        <v>312.392364378754</v>
      </c>
      <c r="Z3591">
        <v>5.3379524435657002</v>
      </c>
      <c r="AA3591">
        <v>72.266686734006697</v>
      </c>
      <c r="AB3591">
        <v>20.892655082624501</v>
      </c>
      <c r="AC3591">
        <v>75.7508297048782</v>
      </c>
      <c r="AD3591">
        <v>2.3002626198299398</v>
      </c>
      <c r="AE3591">
        <v>16.887030416450099</v>
      </c>
      <c r="AF3591">
        <v>4.0424224147857899</v>
      </c>
      <c r="AG3591">
        <v>16.968323397456199</v>
      </c>
      <c r="AH3591">
        <v>2.6078285346035099</v>
      </c>
      <c r="AI3591">
        <v>15.403100218612799</v>
      </c>
      <c r="AJ3591">
        <v>2.0453030034448698</v>
      </c>
      <c r="AK3591">
        <v>10.1192917383707</v>
      </c>
      <c r="AL3591">
        <v>2.0183776466146002</v>
      </c>
      <c r="AM3591">
        <v>12.808616748740899</v>
      </c>
      <c r="AN3591">
        <v>2.1340596054532899</v>
      </c>
      <c r="AO3591">
        <v>80.217071870706206</v>
      </c>
      <c r="AP3591">
        <v>6.0717825986939804</v>
      </c>
      <c r="AQ3591">
        <v>4.5646338247368501</v>
      </c>
      <c r="AR3591">
        <v>8.99347872121173</v>
      </c>
      <c r="AS3591">
        <v>39.215119650997302</v>
      </c>
      <c r="AT3591">
        <v>3.3902523162814502</v>
      </c>
      <c r="AU3591">
        <v>1.9183385757249201</v>
      </c>
      <c r="AV3591">
        <v>4.8453447918583503</v>
      </c>
      <c r="AW3591">
        <v>12.0983837479304</v>
      </c>
      <c r="AX3591">
        <v>4.7664829484341604</v>
      </c>
      <c r="AY3591">
        <v>7.2172088544560502</v>
      </c>
      <c r="AZ3591">
        <v>2.5448059301004</v>
      </c>
      <c r="BA3591">
        <v>21.721807149048701</v>
      </c>
      <c r="BB3591">
        <v>11.296761363819799</v>
      </c>
      <c r="BC3591">
        <v>5.0071282578957499</v>
      </c>
      <c r="BD3591">
        <v>5.5943850985794699</v>
      </c>
      <c r="BE3591">
        <v>3.6942932751522002</v>
      </c>
      <c r="BF3591">
        <v>3.9079273533727199</v>
      </c>
      <c r="BG3591">
        <v>5.9654157521024596</v>
      </c>
      <c r="BH3591">
        <v>4.5011570121520803</v>
      </c>
      <c r="BI3591">
        <v>69.003631536464397</v>
      </c>
      <c r="BJ3591">
        <v>68.496817231204602</v>
      </c>
      <c r="BK3591">
        <v>104.655511542683</v>
      </c>
      <c r="BL3591">
        <v>149.597277144613</v>
      </c>
      <c r="BM3591">
        <v>76.779252817952795</v>
      </c>
      <c r="BN3591">
        <v>106.02620821337899</v>
      </c>
      <c r="BO3591">
        <v>88.327582619041905</v>
      </c>
      <c r="BP3591">
        <v>56.520588431825097</v>
      </c>
      <c r="BQ3591">
        <v>31.387695713515701</v>
      </c>
      <c r="BR3591">
        <v>38.101398643702296</v>
      </c>
      <c r="BS3591">
        <v>17.742891057919199</v>
      </c>
      <c r="BT3591">
        <v>18.3263715967373</v>
      </c>
      <c r="BU3591">
        <v>36.9120593949241</v>
      </c>
      <c r="BV3591">
        <v>23.8464122511288</v>
      </c>
      <c r="BW3591">
        <v>12.357899186532499</v>
      </c>
      <c r="BX3591">
        <v>23.444554567887899</v>
      </c>
      <c r="BY3591">
        <v>52.172690422215602</v>
      </c>
      <c r="BZ3591">
        <v>42.377437083023999</v>
      </c>
      <c r="CA3591">
        <v>19.278667369635901</v>
      </c>
      <c r="CB3591">
        <v>17.1590873494454</v>
      </c>
      <c r="CC3591">
        <v>28.956075085908999</v>
      </c>
      <c r="CD3591">
        <v>19.790781802133399</v>
      </c>
      <c r="CE3591">
        <v>24.074527636610799</v>
      </c>
      <c r="CF3591">
        <v>18.438479127841699</v>
      </c>
      <c r="CG3591">
        <v>18.711180880865701</v>
      </c>
      <c r="CH3591">
        <v>29.2214818242369</v>
      </c>
      <c r="CI3591">
        <v>44.750100731022599</v>
      </c>
      <c r="CJ3591">
        <v>31.360599621803502</v>
      </c>
      <c r="CK3591">
        <v>25.256804758992399</v>
      </c>
      <c r="CL3591">
        <v>33.596335465645602</v>
      </c>
      <c r="CM3591">
        <v>62.426415809164098</v>
      </c>
      <c r="CN3591">
        <v>20.032346819133899</v>
      </c>
      <c r="CO3591">
        <v>37.245570949942</v>
      </c>
      <c r="CP3591">
        <v>54.052883015844998</v>
      </c>
      <c r="CQ3591">
        <v>56.705913067965199</v>
      </c>
      <c r="CR3591">
        <v>43.414007551959202</v>
      </c>
      <c r="CS3591">
        <v>23.6832300417055</v>
      </c>
      <c r="CT3591">
        <v>49.0672687363463</v>
      </c>
      <c r="CU3591">
        <v>42.6112382340458</v>
      </c>
      <c r="CV3591">
        <v>54.383856895778003</v>
      </c>
      <c r="CW3591">
        <v>33.224309352195803</v>
      </c>
      <c r="CX3591">
        <v>12.418624734948599</v>
      </c>
      <c r="CY3591">
        <v>18.682660611811901</v>
      </c>
      <c r="CZ3591">
        <v>26.679878096463199</v>
      </c>
      <c r="DA3591">
        <v>41.5572650368278</v>
      </c>
      <c r="DB3591">
        <v>25.2840895613379</v>
      </c>
      <c r="DC3591">
        <v>52.920239812749699</v>
      </c>
      <c r="DD3591">
        <v>31.5117319851506</v>
      </c>
      <c r="DE3591">
        <v>28.895948503709999</v>
      </c>
      <c r="DF3591">
        <v>24.165353484887699</v>
      </c>
      <c r="DG3591">
        <v>19.3249645778813</v>
      </c>
      <c r="DH3591">
        <v>22.679104234728399</v>
      </c>
      <c r="DI3591">
        <v>65.935563040965107</v>
      </c>
      <c r="DJ3591">
        <v>41.890857429577302</v>
      </c>
      <c r="DK3591">
        <v>25.5021497309457</v>
      </c>
      <c r="DL3591">
        <v>42.653157220191801</v>
      </c>
      <c r="DM3591">
        <v>24.251855253651399</v>
      </c>
      <c r="DN3591">
        <v>12.189084898106501</v>
      </c>
      <c r="DO3591">
        <v>37.745129330271297</v>
      </c>
      <c r="DP3591">
        <v>12.218399244473099</v>
      </c>
      <c r="DQ3591">
        <v>14.8195293246341</v>
      </c>
      <c r="DR3591">
        <v>9.0730592691554595</v>
      </c>
      <c r="DS3591">
        <v>10.9463962900686</v>
      </c>
      <c r="DT3591">
        <v>14.969074765092399</v>
      </c>
      <c r="DU3591">
        <v>0.537462571749871</v>
      </c>
      <c r="DV3591">
        <v>0.78899852513025304</v>
      </c>
      <c r="DW3591">
        <v>2.0686280628200699</v>
      </c>
      <c r="DX3591">
        <v>1.8683533955606499</v>
      </c>
      <c r="DY3591">
        <v>2.3740986014164598</v>
      </c>
      <c r="DZ3591">
        <v>1.4254034978677299</v>
      </c>
      <c r="EA3591">
        <v>2.5082202586387701</v>
      </c>
      <c r="EB3591">
        <v>5.3597832636607503</v>
      </c>
      <c r="EC3591">
        <v>6.0130165264759796</v>
      </c>
      <c r="ED3591">
        <v>7.29026156689745</v>
      </c>
      <c r="EE3591">
        <v>0.55484193688155903</v>
      </c>
      <c r="EF3591">
        <v>16.854295264039798</v>
      </c>
      <c r="EG3591">
        <v>0.29742276168745402</v>
      </c>
      <c r="EH3591">
        <v>0.668902958771325</v>
      </c>
      <c r="EI3591">
        <v>0.454491496617146</v>
      </c>
      <c r="EJ3591">
        <v>6.1509601992791403</v>
      </c>
      <c r="EK3591">
        <v>4.3567950450953896</v>
      </c>
      <c r="EL3591">
        <v>8.8727040939762105</v>
      </c>
      <c r="EM3591">
        <v>0.69949460915722395</v>
      </c>
      <c r="EN3591">
        <v>17.948119729559199</v>
      </c>
      <c r="EO3591">
        <v>2.4293147727762299</v>
      </c>
      <c r="EP3591">
        <v>3.6973059194846898</v>
      </c>
      <c r="EQ3591">
        <v>6.3907935705034697</v>
      </c>
      <c r="ER3591">
        <v>15.6830308782614</v>
      </c>
      <c r="ES3591">
        <v>3.66112233246028</v>
      </c>
      <c r="ET3591">
        <v>15.9697758875083</v>
      </c>
      <c r="EU3591">
        <v>18.779568309347699</v>
      </c>
      <c r="EV3591">
        <v>6.6006877762851603</v>
      </c>
      <c r="EW3591">
        <v>17.914595322890499</v>
      </c>
      <c r="EX3591">
        <v>1.53204822806867</v>
      </c>
      <c r="EY3591">
        <v>21.690622594328001</v>
      </c>
      <c r="EZ3591">
        <v>3.1446024265473098</v>
      </c>
      <c r="FA3591">
        <v>3.8905325080564999</v>
      </c>
      <c r="FB3591">
        <v>10.6803419894856</v>
      </c>
      <c r="FC3591">
        <v>1.0236034817892301</v>
      </c>
      <c r="FD3591">
        <v>1.7348609830731401</v>
      </c>
      <c r="FE3591">
        <v>11.111667630821501</v>
      </c>
      <c r="FF3591">
        <v>14.6025075468824</v>
      </c>
      <c r="FG3591">
        <v>6.1939603059309096</v>
      </c>
      <c r="FH3591">
        <v>7.4961240103629301</v>
      </c>
      <c r="FI3591">
        <v>1.72756089662506</v>
      </c>
      <c r="FJ3591">
        <v>2.9669542458263698</v>
      </c>
      <c r="FK3591">
        <v>9.9643711705284908</v>
      </c>
      <c r="FL3591">
        <v>1.32902055528957</v>
      </c>
      <c r="FM3591">
        <v>3.0880088356409199</v>
      </c>
      <c r="FN3591">
        <v>0.57086894165169799</v>
      </c>
      <c r="FO3591">
        <v>1.3085910739136899</v>
      </c>
      <c r="FP3591">
        <v>1.8334080298367299</v>
      </c>
      <c r="FQ3591">
        <v>1.9950115353382001</v>
      </c>
      <c r="FR3591">
        <v>2.6036394839939501</v>
      </c>
      <c r="FS3591">
        <v>4.0523598926495499</v>
      </c>
      <c r="FT3591">
        <v>7.0776361049812904</v>
      </c>
      <c r="FU3591">
        <v>1.3010698007771599</v>
      </c>
      <c r="FV3591">
        <v>0.82121564765703003</v>
      </c>
      <c r="FW3591">
        <v>1.1903972617591001</v>
      </c>
      <c r="FX3591">
        <v>2.6667801158709898</v>
      </c>
      <c r="FY3591">
        <v>5.3473224227896097</v>
      </c>
      <c r="FZ3591">
        <v>17.4622345533562</v>
      </c>
      <c r="GA3591">
        <v>14.8689228147925</v>
      </c>
      <c r="GB3591">
        <v>1.06965237562723</v>
      </c>
      <c r="GC3591">
        <v>0.78642270783377899</v>
      </c>
    </row>
    <row r="3592" spans="1:185" x14ac:dyDescent="0.25">
      <c r="A3592" t="s">
        <v>3775</v>
      </c>
      <c r="B3592">
        <v>0.11857913474451499</v>
      </c>
      <c r="C3592">
        <v>0.459719828117721</v>
      </c>
      <c r="D3592">
        <v>0</v>
      </c>
      <c r="E3592">
        <v>0.90627078911607595</v>
      </c>
      <c r="F3592">
        <v>0</v>
      </c>
      <c r="G3592">
        <v>0</v>
      </c>
      <c r="H3592">
        <v>0</v>
      </c>
      <c r="I3592">
        <v>0.52654790922262695</v>
      </c>
      <c r="J3592">
        <v>0.29403566330615</v>
      </c>
      <c r="K3592">
        <v>0.53787945055741504</v>
      </c>
      <c r="L3592">
        <v>5.4148239135398697</v>
      </c>
      <c r="M3592">
        <v>1.2809694449250399</v>
      </c>
      <c r="N3592">
        <v>2.0279237031160302</v>
      </c>
      <c r="O3592">
        <v>4.7890676544190898</v>
      </c>
      <c r="P3592">
        <v>3.9594405309330201</v>
      </c>
      <c r="Q3592">
        <v>1.57613534238025</v>
      </c>
      <c r="R3592">
        <v>5.5787619086087004</v>
      </c>
      <c r="S3592">
        <v>3.6345333339001802</v>
      </c>
      <c r="T3592">
        <v>3.3381330027478602</v>
      </c>
      <c r="U3592">
        <v>5.0971389108912</v>
      </c>
      <c r="V3592">
        <v>10.455149134343101</v>
      </c>
      <c r="W3592">
        <v>2.7287278062148599</v>
      </c>
      <c r="X3592">
        <v>1.0940820690095101</v>
      </c>
      <c r="Y3592">
        <v>3.17743839571538</v>
      </c>
      <c r="Z3592">
        <v>0.84113190019823103</v>
      </c>
      <c r="AA3592">
        <v>0.31095820453531298</v>
      </c>
      <c r="AB3592">
        <v>0.19663104556012501</v>
      </c>
      <c r="AC3592">
        <v>1.73114777026384</v>
      </c>
      <c r="AD3592">
        <v>0.27180685919664999</v>
      </c>
      <c r="AE3592">
        <v>1.01476750982108</v>
      </c>
      <c r="AF3592">
        <v>0.59260642729844004</v>
      </c>
      <c r="AG3592">
        <v>0.46612885308632401</v>
      </c>
      <c r="AH3592">
        <v>0</v>
      </c>
      <c r="AI3592">
        <v>0.83433459517485897</v>
      </c>
      <c r="AJ3592">
        <v>0</v>
      </c>
      <c r="AK3592">
        <v>2.05096032337589</v>
      </c>
      <c r="AL3592">
        <v>0.24317802971260299</v>
      </c>
      <c r="AM3592">
        <v>1.4173178919120599</v>
      </c>
      <c r="AN3592">
        <v>0.42817119472470599</v>
      </c>
      <c r="AO3592">
        <v>1.8203571528904601</v>
      </c>
      <c r="AP3592">
        <v>0.24645612024219099</v>
      </c>
      <c r="AQ3592">
        <v>2.5566151959191501</v>
      </c>
      <c r="AR3592">
        <v>0.54322374797649997</v>
      </c>
      <c r="AS3592">
        <v>0.85003872075861098</v>
      </c>
      <c r="AT3592">
        <v>0.38745740757502301</v>
      </c>
      <c r="AU3592">
        <v>0.465683937336142</v>
      </c>
      <c r="AV3592">
        <v>0.26333395607925802</v>
      </c>
      <c r="AW3592">
        <v>1.8483641837115801</v>
      </c>
      <c r="AX3592">
        <v>0.74042453567909305</v>
      </c>
      <c r="AY3592">
        <v>5.8790913455075202</v>
      </c>
      <c r="AZ3592">
        <v>0.177132663348056</v>
      </c>
      <c r="BA3592">
        <v>0.916829522524784</v>
      </c>
      <c r="BB3592">
        <v>0.50020362199562496</v>
      </c>
      <c r="BC3592">
        <v>0.57774556821874001</v>
      </c>
      <c r="BD3592">
        <v>0.42221774328901701</v>
      </c>
      <c r="BE3592">
        <v>6.1571554585869902E-2</v>
      </c>
      <c r="BF3592">
        <v>0.37576224551660697</v>
      </c>
      <c r="BG3592">
        <v>0.52636021342080597</v>
      </c>
      <c r="BH3592">
        <v>1.4649637175068699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2.4241232270816499E-2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.51754137905846</v>
      </c>
      <c r="DV3592">
        <v>2.0513961653386601</v>
      </c>
      <c r="DW3592">
        <v>4.4992660366336601</v>
      </c>
      <c r="DX3592">
        <v>6.2844614214312697</v>
      </c>
      <c r="DY3592">
        <v>3.1959019634452401</v>
      </c>
      <c r="DZ3592">
        <v>3.2203560507381899</v>
      </c>
      <c r="EA3592">
        <v>7.1387807361257298</v>
      </c>
      <c r="EB3592">
        <v>13.667447322334899</v>
      </c>
      <c r="EC3592">
        <v>6.5141012370156401</v>
      </c>
      <c r="ED3592">
        <v>5.0102419396952698</v>
      </c>
      <c r="EE3592">
        <v>1.83097839170915</v>
      </c>
      <c r="EF3592">
        <v>1.06822998152365</v>
      </c>
      <c r="EG3592">
        <v>2.0323888715309302</v>
      </c>
      <c r="EH3592">
        <v>1.85987651951051</v>
      </c>
      <c r="EI3592">
        <v>2.7837604167800198</v>
      </c>
      <c r="EJ3592">
        <v>3.7910386436235101E-2</v>
      </c>
      <c r="EK3592">
        <v>0.14920530976354099</v>
      </c>
      <c r="EL3592">
        <v>2.45332261523067E-2</v>
      </c>
      <c r="EM3592">
        <v>0.264654952017428</v>
      </c>
      <c r="EN3592">
        <v>0.26539923451966801</v>
      </c>
      <c r="EO3592">
        <v>0.55211699381278001</v>
      </c>
      <c r="EP3592">
        <v>0.59263264673990301</v>
      </c>
      <c r="EQ3592">
        <v>0.142545581498219</v>
      </c>
      <c r="ER3592">
        <v>0.15079837382943601</v>
      </c>
      <c r="ES3592">
        <v>0.12540030036814001</v>
      </c>
      <c r="ET3592">
        <v>0.33097981114006703</v>
      </c>
      <c r="EU3592">
        <v>0.475098003609638</v>
      </c>
      <c r="EV3592">
        <v>0.300031262558416</v>
      </c>
      <c r="EW3592">
        <v>0.36546414020941898</v>
      </c>
      <c r="EX3592">
        <v>0.18570281552347601</v>
      </c>
      <c r="EY3592">
        <v>0.32617477585455701</v>
      </c>
      <c r="EZ3592">
        <v>1.07050295371823</v>
      </c>
      <c r="FA3592">
        <v>0.98526472606625703</v>
      </c>
      <c r="FB3592">
        <v>6.2146937708853702</v>
      </c>
      <c r="FC3592">
        <v>0.75264961896267202</v>
      </c>
      <c r="FD3592">
        <v>0</v>
      </c>
      <c r="FE3592">
        <v>1.91144657767532</v>
      </c>
      <c r="FF3592">
        <v>3.1520831268600702</v>
      </c>
      <c r="FG3592">
        <v>1.7492202715823399</v>
      </c>
      <c r="FH3592">
        <v>2.4987080034543099</v>
      </c>
      <c r="FI3592">
        <v>0.46068290576668203</v>
      </c>
      <c r="FJ3592">
        <v>0</v>
      </c>
      <c r="FK3592">
        <v>0</v>
      </c>
      <c r="FL3592">
        <v>0</v>
      </c>
      <c r="FM3592">
        <v>0</v>
      </c>
      <c r="FN3592">
        <v>0</v>
      </c>
      <c r="FO3592">
        <v>0</v>
      </c>
      <c r="FP3592">
        <v>0</v>
      </c>
      <c r="FQ3592">
        <v>0</v>
      </c>
      <c r="FR3592">
        <v>0</v>
      </c>
      <c r="FS3592">
        <v>0</v>
      </c>
      <c r="FT3592">
        <v>3.6862688046777503E-2</v>
      </c>
      <c r="FU3592">
        <v>0</v>
      </c>
      <c r="FV3592">
        <v>4.5623091536501702E-2</v>
      </c>
      <c r="FW3592">
        <v>0</v>
      </c>
      <c r="FX3592">
        <v>8.0445855682382703E-2</v>
      </c>
      <c r="FY3592">
        <v>0.110443836615276</v>
      </c>
      <c r="FZ3592">
        <v>0.33489355969308898</v>
      </c>
      <c r="GA3592">
        <v>4.6461235471630898E-2</v>
      </c>
      <c r="GB3592">
        <v>0</v>
      </c>
      <c r="GC3592">
        <v>3.0617124331682202E-2</v>
      </c>
    </row>
    <row r="3593" spans="1:185" x14ac:dyDescent="0.25">
      <c r="A3593" t="s">
        <v>3776</v>
      </c>
      <c r="B3593">
        <v>8.4191185668605701</v>
      </c>
      <c r="C3593">
        <v>9.7460603560956898</v>
      </c>
      <c r="D3593">
        <v>34.886999842605903</v>
      </c>
      <c r="E3593">
        <v>47.919067974512501</v>
      </c>
      <c r="F3593">
        <v>5.8521352810793097</v>
      </c>
      <c r="G3593">
        <v>4.9747253596701304</v>
      </c>
      <c r="H3593">
        <v>4.7768206092211196</v>
      </c>
      <c r="I3593">
        <v>6.7082203634962703</v>
      </c>
      <c r="J3593">
        <v>31.131025852538698</v>
      </c>
      <c r="K3593">
        <v>4.05919692020663</v>
      </c>
      <c r="L3593">
        <v>2.0349828433238102</v>
      </c>
      <c r="M3593">
        <v>5.7338632296644603</v>
      </c>
      <c r="N3593">
        <v>10.244965201456299</v>
      </c>
      <c r="O3593">
        <v>39.355161172616803</v>
      </c>
      <c r="P3593">
        <v>7.9738732914623496</v>
      </c>
      <c r="Q3593">
        <v>2.6794300820464301</v>
      </c>
      <c r="R3593">
        <v>2.0709040418320201</v>
      </c>
      <c r="S3593">
        <v>21.5669865934019</v>
      </c>
      <c r="T3593">
        <v>2.76376218132267</v>
      </c>
      <c r="U3593">
        <v>32.227071823699198</v>
      </c>
      <c r="V3593">
        <v>4.9887616368865402</v>
      </c>
      <c r="W3593">
        <v>16.9623620386329</v>
      </c>
      <c r="X3593">
        <v>18.9984133395063</v>
      </c>
      <c r="Y3593">
        <v>6.2656855382176904</v>
      </c>
      <c r="Z3593">
        <v>3.2884251907749902</v>
      </c>
      <c r="AA3593">
        <v>4.8509479907508801</v>
      </c>
      <c r="AB3593">
        <v>2.60536135367165</v>
      </c>
      <c r="AC3593">
        <v>5.3458242833544096</v>
      </c>
      <c r="AD3593">
        <v>3.1195661525512701</v>
      </c>
      <c r="AE3593">
        <v>4.0257046676461998</v>
      </c>
      <c r="AF3593">
        <v>5.2544436553794904</v>
      </c>
      <c r="AG3593">
        <v>4.6939668763838398</v>
      </c>
      <c r="AH3593">
        <v>3.5726588081652402</v>
      </c>
      <c r="AI3593">
        <v>5.7379604485011102</v>
      </c>
      <c r="AJ3593">
        <v>1.25222632863971</v>
      </c>
      <c r="AK3593">
        <v>3.7048522865267701</v>
      </c>
      <c r="AL3593">
        <v>3.6476704456890401</v>
      </c>
      <c r="AM3593">
        <v>1.15916356159951</v>
      </c>
      <c r="AN3593">
        <v>4.8367486811494604</v>
      </c>
      <c r="AO3593">
        <v>8.7660310006969393</v>
      </c>
      <c r="AP3593">
        <v>3.2470593841908602</v>
      </c>
      <c r="AQ3593">
        <v>3.2850983472801598</v>
      </c>
      <c r="AR3593">
        <v>3.8327453329452901</v>
      </c>
      <c r="AS3593">
        <v>3.19236764018234</v>
      </c>
      <c r="AT3593">
        <v>2.1310157416626199</v>
      </c>
      <c r="AU3593">
        <v>2.6595727087864098</v>
      </c>
      <c r="AV3593">
        <v>1.1937806008926399</v>
      </c>
      <c r="AW3593">
        <v>2.77734722149909</v>
      </c>
      <c r="AX3593">
        <v>2.96169814271637</v>
      </c>
      <c r="AY3593">
        <v>1.25652651580088</v>
      </c>
      <c r="AZ3593">
        <v>1.72704346764354</v>
      </c>
      <c r="BA3593">
        <v>1.6093212717724401</v>
      </c>
      <c r="BB3593">
        <v>3.6681598946345799</v>
      </c>
      <c r="BC3593">
        <v>2.0328084807696398</v>
      </c>
      <c r="BD3593">
        <v>1.10832157613367</v>
      </c>
      <c r="BE3593">
        <v>2.0318613013337101</v>
      </c>
      <c r="BF3593">
        <v>3.2104410519328401</v>
      </c>
      <c r="BG3593">
        <v>1.1599419517977001</v>
      </c>
      <c r="BH3593">
        <v>2.4602089097178901</v>
      </c>
      <c r="BI3593">
        <v>2.33178729847877</v>
      </c>
      <c r="BJ3593">
        <v>6.8398402263918499</v>
      </c>
      <c r="BK3593">
        <v>9.1728230663175303</v>
      </c>
      <c r="BL3593">
        <v>3.4570799340141698</v>
      </c>
      <c r="BM3593">
        <v>5.6457579932803199</v>
      </c>
      <c r="BN3593">
        <v>11.2639404770298</v>
      </c>
      <c r="BO3593">
        <v>17.3722357587144</v>
      </c>
      <c r="BP3593">
        <v>8.2677582840694193</v>
      </c>
      <c r="BQ3593">
        <v>20.170852516670202</v>
      </c>
      <c r="BR3593">
        <v>39.522784605291903</v>
      </c>
      <c r="BS3593">
        <v>7.1925483105758401</v>
      </c>
      <c r="BT3593">
        <v>20.505658377883702</v>
      </c>
      <c r="BU3593">
        <v>22.2806991297943</v>
      </c>
      <c r="BV3593">
        <v>13.208727001635999</v>
      </c>
      <c r="BW3593">
        <v>11.5207511771222</v>
      </c>
      <c r="BX3593">
        <v>21.442201532525399</v>
      </c>
      <c r="BY3593">
        <v>22.1661169035808</v>
      </c>
      <c r="BZ3593">
        <v>5.3282937595211903</v>
      </c>
      <c r="CA3593">
        <v>13.678216782417801</v>
      </c>
      <c r="CB3593">
        <v>12.5455069282316</v>
      </c>
      <c r="CC3593">
        <v>23.907952275460602</v>
      </c>
      <c r="CD3593">
        <v>13.4877176584843</v>
      </c>
      <c r="CE3593">
        <v>8.0819209916112804</v>
      </c>
      <c r="CF3593">
        <v>7.7052633514152902</v>
      </c>
      <c r="CG3593">
        <v>14.318810453747201</v>
      </c>
      <c r="CH3593">
        <v>24.573528283729001</v>
      </c>
      <c r="CI3593">
        <v>30.242667353239799</v>
      </c>
      <c r="CJ3593">
        <v>12.3409767030245</v>
      </c>
      <c r="CK3593">
        <v>6.2820950820036296</v>
      </c>
      <c r="CL3593">
        <v>20.446867222322801</v>
      </c>
      <c r="CM3593">
        <v>21.029237528934502</v>
      </c>
      <c r="CN3593">
        <v>17.990939479653001</v>
      </c>
      <c r="CO3593">
        <v>23.275699000696001</v>
      </c>
      <c r="CP3593">
        <v>29.155797505516301</v>
      </c>
      <c r="CQ3593">
        <v>28.913533987851899</v>
      </c>
      <c r="CR3593">
        <v>22.3468927761785</v>
      </c>
      <c r="CS3593">
        <v>43.119467354413104</v>
      </c>
      <c r="CT3593">
        <v>17.822380439389601</v>
      </c>
      <c r="CU3593">
        <v>30.0440499287085</v>
      </c>
      <c r="CV3593">
        <v>42.923794200426002</v>
      </c>
      <c r="CW3593">
        <v>26.217822345950498</v>
      </c>
      <c r="CX3593">
        <v>10.897200571401999</v>
      </c>
      <c r="CY3593">
        <v>33.599158838187698</v>
      </c>
      <c r="CZ3593">
        <v>37.682805894544998</v>
      </c>
      <c r="DA3593">
        <v>36.136855165807198</v>
      </c>
      <c r="DB3593">
        <v>31.421091654864998</v>
      </c>
      <c r="DC3593">
        <v>35.264999957722701</v>
      </c>
      <c r="DD3593">
        <v>16.217675857874902</v>
      </c>
      <c r="DE3593">
        <v>6.3086863047949997</v>
      </c>
      <c r="DF3593">
        <v>7.1074569073199196</v>
      </c>
      <c r="DG3593">
        <v>3.7453621824750898</v>
      </c>
      <c r="DH3593">
        <v>7.8087173271720296</v>
      </c>
      <c r="DI3593">
        <v>27.317831931638</v>
      </c>
      <c r="DJ3593">
        <v>6.4860226447143399</v>
      </c>
      <c r="DK3593">
        <v>4.87923783117584</v>
      </c>
      <c r="DL3593">
        <v>16.923672058334201</v>
      </c>
      <c r="DM3593">
        <v>21.174855600598001</v>
      </c>
      <c r="DN3593">
        <v>9.9761457160667195</v>
      </c>
      <c r="DO3593">
        <v>4.0763866665697002</v>
      </c>
      <c r="DP3593">
        <v>1.4755270274046</v>
      </c>
      <c r="DQ3593">
        <v>8.0504585992842799</v>
      </c>
      <c r="DR3593">
        <v>4.8557669051591201</v>
      </c>
      <c r="DS3593">
        <v>8.6696051917954993</v>
      </c>
      <c r="DT3593">
        <v>8.1827218398733006</v>
      </c>
      <c r="DU3593">
        <v>0.50584712635282003</v>
      </c>
      <c r="DV3593">
        <v>0</v>
      </c>
      <c r="DW3593">
        <v>0</v>
      </c>
      <c r="DX3593">
        <v>1.1040270064676601</v>
      </c>
      <c r="DY3593">
        <v>1.4609837547178199</v>
      </c>
      <c r="DZ3593">
        <v>0.42234177714599203</v>
      </c>
      <c r="EA3593">
        <v>0.66150863964099405</v>
      </c>
      <c r="EB3593">
        <v>0.66997290795759301</v>
      </c>
      <c r="EC3593">
        <v>37.247296816781699</v>
      </c>
      <c r="ED3593">
        <v>4.9873641226190397</v>
      </c>
      <c r="EE3593">
        <v>0.44387354950524799</v>
      </c>
      <c r="EF3593">
        <v>5.4327124774631201</v>
      </c>
      <c r="EG3593">
        <v>0</v>
      </c>
      <c r="EH3593">
        <v>0.24472059467243601</v>
      </c>
      <c r="EI3593">
        <v>1.4770973640057301</v>
      </c>
      <c r="EJ3593">
        <v>3.35506919960681</v>
      </c>
      <c r="EK3593">
        <v>4.3717155760717503</v>
      </c>
      <c r="EL3593">
        <v>3.9314494909071498</v>
      </c>
      <c r="EM3593">
        <v>3.7933876455831301</v>
      </c>
      <c r="EN3593">
        <v>14.490798204773901</v>
      </c>
      <c r="EO3593">
        <v>7.3799638172975</v>
      </c>
      <c r="EP3593">
        <v>11.0377830455307</v>
      </c>
      <c r="EQ3593">
        <v>6.3670359735870896</v>
      </c>
      <c r="ER3593">
        <v>7.9923138129601199</v>
      </c>
      <c r="ES3593">
        <v>5.8258889546031698</v>
      </c>
      <c r="ET3593">
        <v>10.006622956801399</v>
      </c>
      <c r="EU3593">
        <v>18.157981754625101</v>
      </c>
      <c r="EV3593">
        <v>13.490155642782801</v>
      </c>
      <c r="EW3593">
        <v>14.088642605073099</v>
      </c>
      <c r="EX3593">
        <v>15.1904903098203</v>
      </c>
      <c r="EY3593">
        <v>38.428824841930997</v>
      </c>
      <c r="EZ3593">
        <v>4.33553696255884</v>
      </c>
      <c r="FA3593">
        <v>16.315063561440599</v>
      </c>
      <c r="FB3593">
        <v>9.9527248630740193</v>
      </c>
      <c r="FC3593">
        <v>3.4029798105365701</v>
      </c>
      <c r="FD3593">
        <v>3.4001133464550701</v>
      </c>
      <c r="FE3593">
        <v>5.6762275875833401</v>
      </c>
      <c r="FF3593">
        <v>8.9531107473569307</v>
      </c>
      <c r="FG3593">
        <v>12.1242403351697</v>
      </c>
      <c r="FH3593">
        <v>20.809460332312401</v>
      </c>
      <c r="FI3593">
        <v>4.91874977511302</v>
      </c>
      <c r="FJ3593">
        <v>2.2067703338996898</v>
      </c>
      <c r="FK3593">
        <v>4.0103453928445401</v>
      </c>
      <c r="FL3593">
        <v>0.59968000665505095</v>
      </c>
      <c r="FM3593">
        <v>0.96161678653730398</v>
      </c>
      <c r="FN3593">
        <v>0.51722345600003194</v>
      </c>
      <c r="FO3593">
        <v>2.91916470334592</v>
      </c>
      <c r="FP3593">
        <v>1.6587977412808499</v>
      </c>
      <c r="FQ3593">
        <v>0.399002307067641</v>
      </c>
      <c r="FR3593">
        <v>1.2323893557571399</v>
      </c>
      <c r="FS3593">
        <v>21.1735804390939</v>
      </c>
      <c r="FT3593">
        <v>2.0151602798905</v>
      </c>
      <c r="FU3593">
        <v>2.7308913005895499</v>
      </c>
      <c r="FV3593">
        <v>1.4827504749363001</v>
      </c>
      <c r="FW3593">
        <v>1.31208231518336</v>
      </c>
      <c r="FX3593">
        <v>1.7161782545574999</v>
      </c>
      <c r="FY3593">
        <v>1.8407306102545999</v>
      </c>
      <c r="FZ3593">
        <v>2.88008461336057</v>
      </c>
      <c r="GA3593">
        <v>2.0442943607517599</v>
      </c>
      <c r="GB3593">
        <v>0.84446240181097498</v>
      </c>
      <c r="GC3593">
        <v>0.94913085428214605</v>
      </c>
    </row>
    <row r="3594" spans="1:185" x14ac:dyDescent="0.25">
      <c r="A3594" t="s">
        <v>3777</v>
      </c>
      <c r="B3594">
        <v>0</v>
      </c>
      <c r="C3594">
        <v>1.71628735830616</v>
      </c>
      <c r="D3594">
        <v>0.24742553079862301</v>
      </c>
      <c r="E3594">
        <v>2.0391092755111702</v>
      </c>
      <c r="F3594">
        <v>0.26009490138130198</v>
      </c>
      <c r="G3594">
        <v>0</v>
      </c>
      <c r="H3594">
        <v>0</v>
      </c>
      <c r="I3594">
        <v>0</v>
      </c>
      <c r="J3594">
        <v>0.11761426532246</v>
      </c>
      <c r="K3594">
        <v>0</v>
      </c>
      <c r="L3594">
        <v>2.08453025168299</v>
      </c>
      <c r="M3594">
        <v>0.16266278665714801</v>
      </c>
      <c r="N3594">
        <v>0</v>
      </c>
      <c r="O3594">
        <v>0.598633456802386</v>
      </c>
      <c r="P3594">
        <v>0.620312349846175</v>
      </c>
      <c r="Q3594">
        <v>0.34674977532365497</v>
      </c>
      <c r="R3594">
        <v>0</v>
      </c>
      <c r="S3594">
        <v>1.5116038061105901</v>
      </c>
      <c r="T3594">
        <v>2.9672293357758801E-2</v>
      </c>
      <c r="U3594">
        <v>0.73990726125839901</v>
      </c>
      <c r="V3594">
        <v>2.2100315243326998</v>
      </c>
      <c r="W3594">
        <v>0.58999520134375305</v>
      </c>
      <c r="X3594">
        <v>0.321788843826326</v>
      </c>
      <c r="Y3594">
        <v>5.0839014331446002</v>
      </c>
      <c r="Z3594">
        <v>1.01582852562402</v>
      </c>
      <c r="AA3594">
        <v>3.8271779019730799E-2</v>
      </c>
      <c r="AB3594">
        <v>0.20973978193079901</v>
      </c>
      <c r="AC3594">
        <v>0.475628478294711</v>
      </c>
      <c r="AD3594">
        <v>0.61609554751240903</v>
      </c>
      <c r="AE3594">
        <v>0.40038445965729502</v>
      </c>
      <c r="AF3594">
        <v>0.39836320946172898</v>
      </c>
      <c r="AG3594">
        <v>0.22443241074526701</v>
      </c>
      <c r="AH3594">
        <v>0.56373314527262097</v>
      </c>
      <c r="AI3594">
        <v>3.2089792122110002E-2</v>
      </c>
      <c r="AJ3594">
        <v>0.30357001906417302</v>
      </c>
      <c r="AK3594">
        <v>1.5489023275495</v>
      </c>
      <c r="AL3594">
        <v>1.28884355747679</v>
      </c>
      <c r="AM3594">
        <v>5.8960424303541901</v>
      </c>
      <c r="AN3594">
        <v>0.52332034910797498</v>
      </c>
      <c r="AO3594">
        <v>1.75967858112744</v>
      </c>
      <c r="AP3594">
        <v>0.58533328557520303</v>
      </c>
      <c r="AQ3594">
        <v>0.51132303918383004</v>
      </c>
      <c r="AR3594">
        <v>0.44514168236963197</v>
      </c>
      <c r="AS3594">
        <v>0.45335398440459301</v>
      </c>
      <c r="AT3594">
        <v>1.0267621300738099</v>
      </c>
      <c r="AU3594">
        <v>0.103485319408032</v>
      </c>
      <c r="AV3594">
        <v>0.210667164863406</v>
      </c>
      <c r="AW3594">
        <v>0.448088286960384</v>
      </c>
      <c r="AX3594">
        <v>0.123404089279849</v>
      </c>
      <c r="AY3594">
        <v>0.476683082068177</v>
      </c>
      <c r="AZ3594">
        <v>0.61996432171819404</v>
      </c>
      <c r="BA3594">
        <v>0.55479940337397105</v>
      </c>
      <c r="BB3594">
        <v>2.5010181099781201</v>
      </c>
      <c r="BC3594">
        <v>0</v>
      </c>
      <c r="BD3594">
        <v>0.73888105075577903</v>
      </c>
      <c r="BE3594">
        <v>4.1047703057246601E-2</v>
      </c>
      <c r="BF3594">
        <v>3.7576224551660702E-2</v>
      </c>
      <c r="BG3594">
        <v>0.87726702236800802</v>
      </c>
      <c r="BH3594">
        <v>4.88321239168957</v>
      </c>
      <c r="BI3594">
        <v>0.93271491939150997</v>
      </c>
      <c r="BJ3594">
        <v>0.68299987296632003</v>
      </c>
      <c r="BK3594">
        <v>1.3055273759503101</v>
      </c>
      <c r="BL3594">
        <v>1.3409279744055</v>
      </c>
      <c r="BM3594">
        <v>2.1773220948374701</v>
      </c>
      <c r="BN3594">
        <v>0.66669623825856805</v>
      </c>
      <c r="BO3594">
        <v>1.32190939974076</v>
      </c>
      <c r="BP3594">
        <v>0.80999418101031995</v>
      </c>
      <c r="BQ3594">
        <v>4.3275394422289102</v>
      </c>
      <c r="BR3594">
        <v>11.2859593138928</v>
      </c>
      <c r="BS3594">
        <v>1.3593343955663899</v>
      </c>
      <c r="BT3594">
        <v>6.6905801067453501</v>
      </c>
      <c r="BU3594">
        <v>15.8932587228974</v>
      </c>
      <c r="BV3594">
        <v>1.22445863445823</v>
      </c>
      <c r="BW3594">
        <v>1.8437188302487899</v>
      </c>
      <c r="BX3594">
        <v>8.3920480251305491</v>
      </c>
      <c r="BY3594">
        <v>34.128725418800002</v>
      </c>
      <c r="BZ3594">
        <v>14.094698236864801</v>
      </c>
      <c r="CA3594">
        <v>11.749436580996999</v>
      </c>
      <c r="CB3594">
        <v>7.8046171492639003</v>
      </c>
      <c r="CC3594">
        <v>8.4861532768955499</v>
      </c>
      <c r="CD3594">
        <v>13.0889034191382</v>
      </c>
      <c r="CE3594">
        <v>17.998333565739099</v>
      </c>
      <c r="CF3594">
        <v>11.588429619453599</v>
      </c>
      <c r="CG3594">
        <v>2.8013914878132198</v>
      </c>
      <c r="CH3594">
        <v>1.0043621346228</v>
      </c>
      <c r="CI3594">
        <v>1.16317951358615</v>
      </c>
      <c r="CJ3594">
        <v>1.5099547966053599</v>
      </c>
      <c r="CK3594">
        <v>1.3912646689275501</v>
      </c>
      <c r="CL3594">
        <v>2.5389288414470998</v>
      </c>
      <c r="CM3594">
        <v>1.7193716218625701</v>
      </c>
      <c r="CN3594">
        <v>0</v>
      </c>
      <c r="CO3594">
        <v>4.1408704104538003</v>
      </c>
      <c r="CP3594">
        <v>4.6706853000835702</v>
      </c>
      <c r="CQ3594">
        <v>9.2933231024268093</v>
      </c>
      <c r="CR3594">
        <v>6.9649456560115697</v>
      </c>
      <c r="CS3594">
        <v>28.113426378620801</v>
      </c>
      <c r="CT3594">
        <v>31.7667389934896</v>
      </c>
      <c r="CU3594">
        <v>29.6294283632398</v>
      </c>
      <c r="CV3594">
        <v>28.721909076670499</v>
      </c>
      <c r="CW3594">
        <v>0.92611315267444805</v>
      </c>
      <c r="CX3594">
        <v>1.9493247095440001</v>
      </c>
      <c r="CY3594">
        <v>0.48656010942281502</v>
      </c>
      <c r="CZ3594">
        <v>1.06141630177111</v>
      </c>
      <c r="DA3594">
        <v>3.0335066492397802</v>
      </c>
      <c r="DB3594">
        <v>3.7701719345900302</v>
      </c>
      <c r="DC3594">
        <v>1.9101495979163701</v>
      </c>
      <c r="DD3594">
        <v>12.6046927940603</v>
      </c>
      <c r="DE3594">
        <v>1.1121397073975601</v>
      </c>
      <c r="DF3594">
        <v>11.0165582063459</v>
      </c>
      <c r="DG3594">
        <v>0</v>
      </c>
      <c r="DH3594">
        <v>2.6280507053118698</v>
      </c>
      <c r="DI3594">
        <v>35.072108000513403</v>
      </c>
      <c r="DJ3594">
        <v>9.2724706894682392</v>
      </c>
      <c r="DK3594">
        <v>0.99030456721643101</v>
      </c>
      <c r="DL3594">
        <v>1.4676355172539099</v>
      </c>
      <c r="DM3594">
        <v>1.2927039962531901</v>
      </c>
      <c r="DN3594">
        <v>0.409871440741647</v>
      </c>
      <c r="DO3594">
        <v>1.20881317954291</v>
      </c>
      <c r="DP3594">
        <v>1.52557414295399</v>
      </c>
      <c r="DQ3594">
        <v>3.7141677505348497E-2</v>
      </c>
      <c r="DR3594">
        <v>0.134415692876377</v>
      </c>
      <c r="DS3594">
        <v>0.51320502931757805</v>
      </c>
      <c r="DT3594">
        <v>0.46545630488471501</v>
      </c>
      <c r="DU3594">
        <v>6.2219196541397004</v>
      </c>
      <c r="DV3594">
        <v>6.4540079355654703</v>
      </c>
      <c r="DW3594">
        <v>4.1993149675247397</v>
      </c>
      <c r="DX3594">
        <v>18.926986064725</v>
      </c>
      <c r="DY3594">
        <v>4.3099020764175799</v>
      </c>
      <c r="DZ3594">
        <v>1.9445319322763399</v>
      </c>
      <c r="EA3594">
        <v>1.4792068191972201</v>
      </c>
      <c r="EB3594">
        <v>0.53597832636607501</v>
      </c>
      <c r="EC3594">
        <v>0.13919019737212901</v>
      </c>
      <c r="ED3594">
        <v>0.549067609829619</v>
      </c>
      <c r="EE3594">
        <v>0.99871548638680696</v>
      </c>
      <c r="EF3594">
        <v>12.881497094659</v>
      </c>
      <c r="EG3594">
        <v>2.07700228578405</v>
      </c>
      <c r="EH3594">
        <v>1.2154456202064301</v>
      </c>
      <c r="EI3594">
        <v>1.8653088506995401</v>
      </c>
      <c r="EJ3594">
        <v>2.1684741041526499</v>
      </c>
      <c r="EK3594">
        <v>1.54278290295501</v>
      </c>
      <c r="EL3594">
        <v>1.12975506431372</v>
      </c>
      <c r="EM3594">
        <v>2.7457951271808199</v>
      </c>
      <c r="EN3594">
        <v>7.6889949657983703</v>
      </c>
      <c r="EO3594">
        <v>1.1827572934122701</v>
      </c>
      <c r="EP3594">
        <v>4.2558431944009296</v>
      </c>
      <c r="EQ3594">
        <v>3.3426938861332198</v>
      </c>
      <c r="ER3594">
        <v>2.60127194855778</v>
      </c>
      <c r="ES3594">
        <v>2.7274565330070399</v>
      </c>
      <c r="ET3594">
        <v>12.461389889423501</v>
      </c>
      <c r="EU3594">
        <v>20.5110365891694</v>
      </c>
      <c r="EV3594">
        <v>2.9715596295889801</v>
      </c>
      <c r="EW3594">
        <v>3.6911878161151401</v>
      </c>
      <c r="EX3594">
        <v>2.9248193444947401</v>
      </c>
      <c r="EY3594">
        <v>14.695985734335901</v>
      </c>
      <c r="EZ3594">
        <v>0.88651025854791299</v>
      </c>
      <c r="FA3594">
        <v>3.5191634959238298</v>
      </c>
      <c r="FB3594">
        <v>7.5097317542794499</v>
      </c>
      <c r="FC3594">
        <v>2.1676309026124998</v>
      </c>
      <c r="FD3594">
        <v>6.0398863855139</v>
      </c>
      <c r="FE3594">
        <v>2.5016887724175998</v>
      </c>
      <c r="FF3594">
        <v>5.2105863933809404</v>
      </c>
      <c r="FG3594">
        <v>2.83889847355166</v>
      </c>
      <c r="FH3594">
        <v>5.0725651197944703</v>
      </c>
      <c r="FI3594">
        <v>1.26687799085838</v>
      </c>
      <c r="FJ3594">
        <v>1.43402788548275</v>
      </c>
      <c r="FK3594">
        <v>1.8573294792124799</v>
      </c>
      <c r="FL3594">
        <v>0.16207567747433799</v>
      </c>
      <c r="FM3594">
        <v>0.69073881849862795</v>
      </c>
      <c r="FN3594">
        <v>0.34009213545207601</v>
      </c>
      <c r="FO3594">
        <v>4.73106003645717</v>
      </c>
      <c r="FP3594">
        <v>0.34922057711175802</v>
      </c>
      <c r="FQ3594">
        <v>0.79800461413528101</v>
      </c>
      <c r="FR3594">
        <v>0.93297081509783297</v>
      </c>
      <c r="FS3594">
        <v>37.686947001640803</v>
      </c>
      <c r="FT3594">
        <v>0.22854866589002101</v>
      </c>
      <c r="FU3594">
        <v>0.52178320135334</v>
      </c>
      <c r="FV3594">
        <v>7.2996946458402601E-2</v>
      </c>
      <c r="FW3594">
        <v>2.64532724835355E-2</v>
      </c>
      <c r="FX3594">
        <v>0.46658596295782101</v>
      </c>
      <c r="FY3594">
        <v>0.47490849744568697</v>
      </c>
      <c r="FZ3594">
        <v>1.0247742926608501</v>
      </c>
      <c r="GA3594">
        <v>9.2922470943261795E-2</v>
      </c>
      <c r="GB3594">
        <v>0.17358393815003401</v>
      </c>
      <c r="GC3594">
        <v>0.38271405414602799</v>
      </c>
    </row>
    <row r="3595" spans="1:185" x14ac:dyDescent="0.25">
      <c r="A3595" t="s">
        <v>3778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.84247665475620304</v>
      </c>
      <c r="J3595">
        <v>0</v>
      </c>
      <c r="K3595">
        <v>0</v>
      </c>
      <c r="L3595">
        <v>3.92840166276422</v>
      </c>
      <c r="M3595">
        <v>0.30499272498215302</v>
      </c>
      <c r="N3595">
        <v>0.15802002881423599</v>
      </c>
      <c r="O3595">
        <v>1.9455587346077501</v>
      </c>
      <c r="P3595">
        <v>0</v>
      </c>
      <c r="Q3595">
        <v>0</v>
      </c>
      <c r="R3595">
        <v>0</v>
      </c>
      <c r="S3595">
        <v>0.501314942606921</v>
      </c>
      <c r="T3595">
        <v>0.593445867155176</v>
      </c>
      <c r="U3595">
        <v>0.16442383583520001</v>
      </c>
      <c r="V3595">
        <v>2.8050400116530398</v>
      </c>
      <c r="W3595">
        <v>0.58999520134375305</v>
      </c>
      <c r="X3595">
        <v>0</v>
      </c>
      <c r="Y3595">
        <v>0.55744533258164497</v>
      </c>
      <c r="Z3595">
        <v>1.03523926178244</v>
      </c>
      <c r="AA3595">
        <v>12.2517532586913</v>
      </c>
      <c r="AB3595">
        <v>0.49157761390031102</v>
      </c>
      <c r="AC3595">
        <v>7.2393452211033198</v>
      </c>
      <c r="AD3595">
        <v>2.2831776172518601</v>
      </c>
      <c r="AE3595">
        <v>15.946346582902599</v>
      </c>
      <c r="AF3595">
        <v>2.46919344707683</v>
      </c>
      <c r="AG3595">
        <v>5.8525067109727402</v>
      </c>
      <c r="AH3595">
        <v>1.2683995768634</v>
      </c>
      <c r="AI3595">
        <v>15.9165368925665</v>
      </c>
      <c r="AJ3595">
        <v>0.91071005719251896</v>
      </c>
      <c r="AK3595">
        <v>20.2532331933369</v>
      </c>
      <c r="AL3595">
        <v>0.58362727131024605</v>
      </c>
      <c r="AM3595">
        <v>2.3621964865201099</v>
      </c>
      <c r="AN3595">
        <v>0.85634238944941199</v>
      </c>
      <c r="AO3595">
        <v>11.771642922025</v>
      </c>
      <c r="AP3595">
        <v>0.30807015030273799</v>
      </c>
      <c r="AQ3595">
        <v>22.945621383374402</v>
      </c>
      <c r="AR3595">
        <v>0.45268645664708301</v>
      </c>
      <c r="AS3595">
        <v>16.094066446363001</v>
      </c>
      <c r="AT3595">
        <v>9.6864351893755599E-2</v>
      </c>
      <c r="AU3595">
        <v>7.7613989556023704</v>
      </c>
      <c r="AV3595">
        <v>0.42133432972681301</v>
      </c>
      <c r="AW3595">
        <v>11.202207174009599</v>
      </c>
      <c r="AX3595">
        <v>0.123404089279849</v>
      </c>
      <c r="AY3595">
        <v>2.91306327930553</v>
      </c>
      <c r="AZ3595">
        <v>8.8566331674027804E-2</v>
      </c>
      <c r="BA3595">
        <v>6.0651799182408803</v>
      </c>
      <c r="BB3595">
        <v>0.66693816266083294</v>
      </c>
      <c r="BC3595">
        <v>0.51355161619443501</v>
      </c>
      <c r="BD3595">
        <v>8.0221371224913192</v>
      </c>
      <c r="BE3595">
        <v>0.61571554585869903</v>
      </c>
      <c r="BF3595">
        <v>2.1042685748930001</v>
      </c>
      <c r="BG3595">
        <v>0.46787574526293801</v>
      </c>
      <c r="BH3595">
        <v>0.97664247833791396</v>
      </c>
      <c r="BI3595">
        <v>0.41453996417400402</v>
      </c>
      <c r="BJ3595">
        <v>0.295244901858641</v>
      </c>
      <c r="BK3595">
        <v>0.83195371996833201</v>
      </c>
      <c r="BL3595">
        <v>0</v>
      </c>
      <c r="BM3595">
        <v>0.916767197826302</v>
      </c>
      <c r="BN3595">
        <v>0.21506330266405399</v>
      </c>
      <c r="BO3595">
        <v>0</v>
      </c>
      <c r="BP3595">
        <v>0.53701271669192496</v>
      </c>
      <c r="BQ3595">
        <v>0.10427805884888899</v>
      </c>
      <c r="BR3595">
        <v>0</v>
      </c>
      <c r="BS3595">
        <v>0.23847971852041899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.383655072032554</v>
      </c>
      <c r="CB3595">
        <v>0</v>
      </c>
      <c r="CC3595">
        <v>0</v>
      </c>
      <c r="CD3595">
        <v>0</v>
      </c>
      <c r="CE3595">
        <v>0</v>
      </c>
      <c r="CF3595">
        <v>0.103008263284032</v>
      </c>
      <c r="CG3595">
        <v>1.0571288633257401</v>
      </c>
      <c r="CH3595">
        <v>1.4550115431155299</v>
      </c>
      <c r="CI3595">
        <v>9.69316261321789E-2</v>
      </c>
      <c r="CJ3595">
        <v>0</v>
      </c>
      <c r="CK3595">
        <v>0.428081436593092</v>
      </c>
      <c r="CL3595">
        <v>0</v>
      </c>
      <c r="CM3595">
        <v>0</v>
      </c>
      <c r="CN3595">
        <v>0.79664676662669898</v>
      </c>
      <c r="CO3595">
        <v>0</v>
      </c>
      <c r="CP3595">
        <v>0.39708270351401198</v>
      </c>
      <c r="CQ3595">
        <v>0.10510827260049201</v>
      </c>
      <c r="CR3595">
        <v>1.27977800039789</v>
      </c>
      <c r="CS3595">
        <v>7.0450114681022598</v>
      </c>
      <c r="CT3595">
        <v>2.0317709621675499</v>
      </c>
      <c r="CU3595">
        <v>2.22675151809625</v>
      </c>
      <c r="CV3595">
        <v>0.37090439485611598</v>
      </c>
      <c r="CW3595">
        <v>0</v>
      </c>
      <c r="CX3595">
        <v>0</v>
      </c>
      <c r="CY3595">
        <v>0</v>
      </c>
      <c r="CZ3595">
        <v>0</v>
      </c>
      <c r="DA3595">
        <v>9.9459234401304206E-2</v>
      </c>
      <c r="DB3595">
        <v>0.35906399377047898</v>
      </c>
      <c r="DC3595">
        <v>0</v>
      </c>
      <c r="DD3595">
        <v>0.86928915821105202</v>
      </c>
      <c r="DE3595">
        <v>0</v>
      </c>
      <c r="DF3595">
        <v>0.40614039470399599</v>
      </c>
      <c r="DG3595">
        <v>0.230059102117635</v>
      </c>
      <c r="DH3595">
        <v>0.38934084523138801</v>
      </c>
      <c r="DI3595">
        <v>0.10020602285860999</v>
      </c>
      <c r="DJ3595">
        <v>0.75309406614970398</v>
      </c>
      <c r="DK3595">
        <v>8.67420058875705E-2</v>
      </c>
      <c r="DL3595">
        <v>0</v>
      </c>
      <c r="DM3595">
        <v>0.92856202547764399</v>
      </c>
      <c r="DN3595">
        <v>0.37545475487784502</v>
      </c>
      <c r="DO3595">
        <v>0</v>
      </c>
      <c r="DP3595">
        <v>0.41418302523637801</v>
      </c>
      <c r="DQ3595">
        <v>0</v>
      </c>
      <c r="DR3595">
        <v>0.50405884828641401</v>
      </c>
      <c r="DS3595">
        <v>0</v>
      </c>
      <c r="DT3595">
        <v>0.44683805268932603</v>
      </c>
      <c r="DU3595">
        <v>9.6110954007035794</v>
      </c>
      <c r="DV3595">
        <v>2.0513961653386601</v>
      </c>
      <c r="DW3595">
        <v>15.514710471150501</v>
      </c>
      <c r="DX3595">
        <v>7.8131141996172602</v>
      </c>
      <c r="DY3595">
        <v>3.1045904787753802</v>
      </c>
      <c r="DZ3595">
        <v>13.8316932015312</v>
      </c>
      <c r="EA3595">
        <v>1.73646017905761</v>
      </c>
      <c r="EB3595">
        <v>17.017311862122899</v>
      </c>
      <c r="EC3595">
        <v>29.842378316584501</v>
      </c>
      <c r="ED3595">
        <v>9.4714162695609296</v>
      </c>
      <c r="EE3595">
        <v>2.7742096844078001</v>
      </c>
      <c r="EF3595">
        <v>4.5781284922441996</v>
      </c>
      <c r="EG3595">
        <v>1.98281841124969</v>
      </c>
      <c r="EH3595">
        <v>7.2437296023041098</v>
      </c>
      <c r="EI3595">
        <v>9.8851900514229296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.267625738429559</v>
      </c>
      <c r="FA3595">
        <v>0.30315837725115602</v>
      </c>
      <c r="FB3595">
        <v>1.1908395249600701</v>
      </c>
      <c r="FC3595">
        <v>6.0211969517013797E-2</v>
      </c>
      <c r="FD3595">
        <v>0.25701644193676199</v>
      </c>
      <c r="FE3595">
        <v>0.25016887724176001</v>
      </c>
      <c r="FF3595">
        <v>0.514625816630216</v>
      </c>
      <c r="FG3595">
        <v>0.97497523334097602</v>
      </c>
      <c r="FH3595">
        <v>0.450894677315064</v>
      </c>
      <c r="FI3595">
        <v>0.23034145288334101</v>
      </c>
      <c r="FJ3595">
        <v>5.4943597144932799E-2</v>
      </c>
      <c r="FK3595">
        <v>0.29306974030966099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.44235225656132998</v>
      </c>
      <c r="FU3595">
        <v>0.48790117529143401</v>
      </c>
      <c r="FV3595">
        <v>0.364984732292013</v>
      </c>
      <c r="FW3595">
        <v>3.9679908725303303E-2</v>
      </c>
      <c r="FX3595">
        <v>0.52289806193548805</v>
      </c>
      <c r="FY3595">
        <v>0.71788493799929398</v>
      </c>
      <c r="FZ3595">
        <v>1.47353166264959</v>
      </c>
      <c r="GA3595">
        <v>0</v>
      </c>
      <c r="GB3595">
        <v>3.5185933408790601E-2</v>
      </c>
      <c r="GC3595">
        <v>0.489873989306915</v>
      </c>
    </row>
    <row r="3596" spans="1:185" x14ac:dyDescent="0.25">
      <c r="A3596" t="s">
        <v>3779</v>
      </c>
      <c r="B3596">
        <v>2.32810367881731</v>
      </c>
      <c r="C3596">
        <v>1.9492120712191401</v>
      </c>
      <c r="D3596">
        <v>1.12784804455706</v>
      </c>
      <c r="E3596">
        <v>0.24544833871893701</v>
      </c>
      <c r="F3596">
        <v>2.3278493673626501</v>
      </c>
      <c r="G3596">
        <v>3.2342966624094398</v>
      </c>
      <c r="H3596">
        <v>1.0615156909380301</v>
      </c>
      <c r="I3596">
        <v>19.292715393917099</v>
      </c>
      <c r="J3596">
        <v>1.7985181405559501</v>
      </c>
      <c r="K3596">
        <v>12.7979450602628</v>
      </c>
      <c r="L3596">
        <v>2.7109510573670201</v>
      </c>
      <c r="M3596">
        <v>0</v>
      </c>
      <c r="N3596">
        <v>0.15802002881423599</v>
      </c>
      <c r="O3596">
        <v>1.23272169274277</v>
      </c>
      <c r="P3596">
        <v>0.475132863711963</v>
      </c>
      <c r="Q3596">
        <v>7.8806767119012494E-2</v>
      </c>
      <c r="R3596">
        <v>0.26485031283293903</v>
      </c>
      <c r="S3596">
        <v>0.72690666678003701</v>
      </c>
      <c r="T3596">
        <v>0.60333663160776396</v>
      </c>
      <c r="U3596">
        <v>0.1233178768764</v>
      </c>
      <c r="V3596">
        <v>6.52525974427975</v>
      </c>
      <c r="W3596">
        <v>0.58507857466588897</v>
      </c>
      <c r="X3596">
        <v>0.257431075061061</v>
      </c>
      <c r="Y3596">
        <v>1.0479972252534899</v>
      </c>
      <c r="Z3596">
        <v>7.40884177636143</v>
      </c>
      <c r="AA3596">
        <v>16.3247134367619</v>
      </c>
      <c r="AB3596">
        <v>3.8108969306176501</v>
      </c>
      <c r="AC3596">
        <v>7.6974873582842598</v>
      </c>
      <c r="AD3596">
        <v>7.6643494141028903</v>
      </c>
      <c r="AE3596">
        <v>9.3406933165911301</v>
      </c>
      <c r="AF3596">
        <v>5.1802894648736499</v>
      </c>
      <c r="AG3596">
        <v>14.311388934864199</v>
      </c>
      <c r="AH3596">
        <v>12.1130481813237</v>
      </c>
      <c r="AI3596">
        <v>12.630847796330301</v>
      </c>
      <c r="AJ3596">
        <v>14.493828242628901</v>
      </c>
      <c r="AK3596">
        <v>45.497136506888403</v>
      </c>
      <c r="AL3596">
        <v>2.8574576481848499</v>
      </c>
      <c r="AM3596">
        <v>9.6152645556066005</v>
      </c>
      <c r="AN3596">
        <v>4.9248749217568104</v>
      </c>
      <c r="AO3596">
        <v>14.9572679395833</v>
      </c>
      <c r="AP3596">
        <v>6.3376386920374603</v>
      </c>
      <c r="AQ3596">
        <v>34.279948751949298</v>
      </c>
      <c r="AR3596">
        <v>2.8489067671656398</v>
      </c>
      <c r="AS3596">
        <v>20.354244631955499</v>
      </c>
      <c r="AT3596">
        <v>4.9610692228251896</v>
      </c>
      <c r="AU3596">
        <v>15.133003208101099</v>
      </c>
      <c r="AV3596">
        <v>1.96447131235126</v>
      </c>
      <c r="AW3596">
        <v>19.9652670954878</v>
      </c>
      <c r="AX3596">
        <v>10.9155813955696</v>
      </c>
      <c r="AY3596">
        <v>10.3222484684887</v>
      </c>
      <c r="AZ3596">
        <v>2.4646744871572301</v>
      </c>
      <c r="BA3596">
        <v>8.3196402056800292</v>
      </c>
      <c r="BB3596">
        <v>8.2298052008338196</v>
      </c>
      <c r="BC3596">
        <v>9.5718277226335005</v>
      </c>
      <c r="BD3596">
        <v>28.958105507579599</v>
      </c>
      <c r="BE3596">
        <v>1.9784992873592899</v>
      </c>
      <c r="BF3596">
        <v>21.422742420109699</v>
      </c>
      <c r="BG3596">
        <v>29.973619064277599</v>
      </c>
      <c r="BH3596">
        <v>80.670668710711695</v>
      </c>
      <c r="BI3596">
        <v>7.6736775868138896</v>
      </c>
      <c r="BJ3596">
        <v>7.6507795568302503</v>
      </c>
      <c r="BK3596">
        <v>25.801688509779801</v>
      </c>
      <c r="BL3596">
        <v>13.7699534514565</v>
      </c>
      <c r="BM3596">
        <v>9.3949538460574509</v>
      </c>
      <c r="BN3596">
        <v>19.513410328385199</v>
      </c>
      <c r="BO3596">
        <v>6.0988092760767003</v>
      </c>
      <c r="BP3596">
        <v>9.6013398638543794</v>
      </c>
      <c r="BQ3596">
        <v>12.220891934904801</v>
      </c>
      <c r="BR3596">
        <v>16.6433504575344</v>
      </c>
      <c r="BS3596">
        <v>10.8055160461602</v>
      </c>
      <c r="BT3596">
        <v>11.0750109834604</v>
      </c>
      <c r="BU3596">
        <v>14.442607990875899</v>
      </c>
      <c r="BV3596">
        <v>6.8036192366091202</v>
      </c>
      <c r="BW3596">
        <v>7.14067319931491</v>
      </c>
      <c r="BX3596">
        <v>10.0612160007627</v>
      </c>
      <c r="BY3596">
        <v>5.6047440443112198</v>
      </c>
      <c r="BZ3596">
        <v>4.8351348918516202</v>
      </c>
      <c r="CA3596">
        <v>8.1958314762954405</v>
      </c>
      <c r="CB3596">
        <v>3.7233374485140698</v>
      </c>
      <c r="CC3596">
        <v>14.113184363177901</v>
      </c>
      <c r="CD3596">
        <v>5.1860844131499597</v>
      </c>
      <c r="CE3596">
        <v>8.9312157283268796</v>
      </c>
      <c r="CF3596">
        <v>5.6688880893978597</v>
      </c>
      <c r="CG3596">
        <v>2.1859914709485899</v>
      </c>
      <c r="CH3596">
        <v>6.7193241400821302</v>
      </c>
      <c r="CI3596">
        <v>0.88207779780282802</v>
      </c>
      <c r="CJ3596">
        <v>2.62499833871393</v>
      </c>
      <c r="CK3596">
        <v>3.36935764051813</v>
      </c>
      <c r="CL3596">
        <v>3.4384697128196802</v>
      </c>
      <c r="CM3596">
        <v>4.4703662168426801</v>
      </c>
      <c r="CN3596">
        <v>0.24895211457084299</v>
      </c>
      <c r="CO3596">
        <v>14.223667232467401</v>
      </c>
      <c r="CP3596">
        <v>6.3731773913998797</v>
      </c>
      <c r="CQ3596">
        <v>7.2051720867637101</v>
      </c>
      <c r="CR3596">
        <v>9.0322793489619997</v>
      </c>
      <c r="CS3596">
        <v>6.62530865723659</v>
      </c>
      <c r="CT3596">
        <v>8.0898347143637697</v>
      </c>
      <c r="CU3596">
        <v>4.2785439883420802</v>
      </c>
      <c r="CV3596">
        <v>11.9925754336811</v>
      </c>
      <c r="CW3596">
        <v>11.451967953540001</v>
      </c>
      <c r="CX3596">
        <v>3.9561556300315699</v>
      </c>
      <c r="CY3596">
        <v>6.5077414635301496</v>
      </c>
      <c r="CZ3596">
        <v>11.606292422005399</v>
      </c>
      <c r="DA3596">
        <v>8.6529533929134796</v>
      </c>
      <c r="DB3596">
        <v>9.6767746321144195</v>
      </c>
      <c r="DC3596">
        <v>13.0708808200277</v>
      </c>
      <c r="DD3596">
        <v>5.2881757124505802</v>
      </c>
      <c r="DE3596">
        <v>7.9719748937346999</v>
      </c>
      <c r="DF3596">
        <v>18.711226434341999</v>
      </c>
      <c r="DG3596">
        <v>11.587310109991501</v>
      </c>
      <c r="DH3596">
        <v>12.5513754981469</v>
      </c>
      <c r="DI3596">
        <v>9.4143558475663802</v>
      </c>
      <c r="DJ3596">
        <v>8.2808968357044694</v>
      </c>
      <c r="DK3596">
        <v>8.9590035080879193</v>
      </c>
      <c r="DL3596">
        <v>9.4341445593478195</v>
      </c>
      <c r="DM3596">
        <v>16.434779369522499</v>
      </c>
      <c r="DN3596">
        <v>4.6880442815907903</v>
      </c>
      <c r="DO3596">
        <v>20.8285226464019</v>
      </c>
      <c r="DP3596">
        <v>5.47066745833048</v>
      </c>
      <c r="DQ3596">
        <v>7.5429441059433504</v>
      </c>
      <c r="DR3596">
        <v>5.0103449519669701</v>
      </c>
      <c r="DS3596">
        <v>6.1478753295299402</v>
      </c>
      <c r="DT3596">
        <v>7.4975701590829802</v>
      </c>
      <c r="DU3596">
        <v>5.6992109569084404</v>
      </c>
      <c r="DV3596">
        <v>7.4442010846039501</v>
      </c>
      <c r="DW3596">
        <v>9.6036057816421998</v>
      </c>
      <c r="DX3596">
        <v>47.0202271216097</v>
      </c>
      <c r="DY3596">
        <v>20.237668718997501</v>
      </c>
      <c r="DZ3596">
        <v>13.675074792506299</v>
      </c>
      <c r="EA3596">
        <v>28.729458033908301</v>
      </c>
      <c r="EB3596">
        <v>28.267752160321301</v>
      </c>
      <c r="EC3596">
        <v>41.2244247230282</v>
      </c>
      <c r="ED3596">
        <v>81.483921080423301</v>
      </c>
      <c r="EE3596">
        <v>22.2417637764588</v>
      </c>
      <c r="EF3596">
        <v>27.585767570489299</v>
      </c>
      <c r="EG3596">
        <v>19.7389572839907</v>
      </c>
      <c r="EH3596">
        <v>17.743874584382802</v>
      </c>
      <c r="EI3596">
        <v>28.133023640601401</v>
      </c>
      <c r="EJ3596">
        <v>8.6735353653111993</v>
      </c>
      <c r="EK3596">
        <v>5.6409554111269298</v>
      </c>
      <c r="EL3596">
        <v>9.6636377813936196</v>
      </c>
      <c r="EM3596">
        <v>5.2552911900603601</v>
      </c>
      <c r="EN3596">
        <v>19.993409000481702</v>
      </c>
      <c r="EO3596">
        <v>6.8520348060707903</v>
      </c>
      <c r="EP3596">
        <v>8.7619678547911199</v>
      </c>
      <c r="EQ3596">
        <v>8.9970019522292297</v>
      </c>
      <c r="ER3596">
        <v>10.555527124313301</v>
      </c>
      <c r="ES3596">
        <v>4.9585368770568703</v>
      </c>
      <c r="ET3596">
        <v>12.147878457204801</v>
      </c>
      <c r="EU3596">
        <v>19.830062783995601</v>
      </c>
      <c r="EV3596">
        <v>14.976560522707601</v>
      </c>
      <c r="EW3596">
        <v>15.844393245329201</v>
      </c>
      <c r="EX3596">
        <v>23.141223711589699</v>
      </c>
      <c r="EY3596">
        <v>23.7280931783169</v>
      </c>
      <c r="EZ3596">
        <v>6.0104280422305099</v>
      </c>
      <c r="FA3596">
        <v>21.629087056964799</v>
      </c>
      <c r="FB3596">
        <v>17.036657381906799</v>
      </c>
      <c r="FC3596">
        <v>4.4757564007647002</v>
      </c>
      <c r="FD3596">
        <v>5.8364150356472901</v>
      </c>
      <c r="FE3596">
        <v>10.893737778533801</v>
      </c>
      <c r="FF3596">
        <v>25.653338108718501</v>
      </c>
      <c r="FG3596">
        <v>20.066328503457999</v>
      </c>
      <c r="FH3596">
        <v>18.7976112244828</v>
      </c>
      <c r="FI3596">
        <v>3.1259254668376801</v>
      </c>
      <c r="FJ3596">
        <v>5.9494758441771403</v>
      </c>
      <c r="FK3596">
        <v>17.055437762104301</v>
      </c>
      <c r="FL3596">
        <v>3.82714699742737</v>
      </c>
      <c r="FM3596">
        <v>3.6026769749144099</v>
      </c>
      <c r="FN3596">
        <v>1.2073270808548699</v>
      </c>
      <c r="FO3596">
        <v>3.7831703483017498</v>
      </c>
      <c r="FP3596">
        <v>5.5147749468898501</v>
      </c>
      <c r="FQ3596">
        <v>2.0049865930149</v>
      </c>
      <c r="FR3596">
        <v>4.8052646333759697</v>
      </c>
      <c r="FS3596">
        <v>22.813435408986098</v>
      </c>
      <c r="FT3596">
        <v>1.8296180833883899</v>
      </c>
      <c r="FU3596">
        <v>12.5594862264157</v>
      </c>
      <c r="FV3596">
        <v>2.38391515919063</v>
      </c>
      <c r="FW3596">
        <v>5.5009580129512203</v>
      </c>
      <c r="FX3596">
        <v>7.89697380765283</v>
      </c>
      <c r="FY3596">
        <v>3.2953022346293599</v>
      </c>
      <c r="FZ3596">
        <v>9.2081376334469898</v>
      </c>
      <c r="GA3596">
        <v>1.67725060052588</v>
      </c>
      <c r="GB3596">
        <v>3.5921486969098302</v>
      </c>
      <c r="GC3596">
        <v>3.0273046172526099</v>
      </c>
    </row>
    <row r="3597" spans="1:185" x14ac:dyDescent="0.25">
      <c r="A3597" t="s">
        <v>3780</v>
      </c>
      <c r="B3597">
        <v>0.234463289153928</v>
      </c>
      <c r="C3597">
        <v>0</v>
      </c>
      <c r="D3597">
        <v>0</v>
      </c>
      <c r="E3597">
        <v>4.1357595535059098E-2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.23308109524154699</v>
      </c>
      <c r="L3597">
        <v>2.54815242990112</v>
      </c>
      <c r="M3597">
        <v>4.4528937847394303</v>
      </c>
      <c r="N3597">
        <v>1.2641602305138899</v>
      </c>
      <c r="O3597">
        <v>1.5714128241062599</v>
      </c>
      <c r="P3597">
        <v>1.1878321592799099</v>
      </c>
      <c r="Q3597">
        <v>0.63045413695209995</v>
      </c>
      <c r="R3597">
        <v>17.6660793772609</v>
      </c>
      <c r="S3597">
        <v>0.81463678173624698</v>
      </c>
      <c r="T3597">
        <v>20.548063150248002</v>
      </c>
      <c r="U3597">
        <v>0.82211917917599897</v>
      </c>
      <c r="V3597">
        <v>3.7400533488707199</v>
      </c>
      <c r="W3597">
        <v>1.76998560403126</v>
      </c>
      <c r="X3597">
        <v>0.12871553753053</v>
      </c>
      <c r="Y3597">
        <v>1.56084693122861</v>
      </c>
      <c r="Z3597">
        <v>0.129404907722805</v>
      </c>
      <c r="AA3597">
        <v>6.9654637815910103</v>
      </c>
      <c r="AB3597">
        <v>0</v>
      </c>
      <c r="AC3597">
        <v>3.0426233537970502</v>
      </c>
      <c r="AD3597">
        <v>0.54361371839330097</v>
      </c>
      <c r="AE3597">
        <v>1.18947134197177</v>
      </c>
      <c r="AF3597">
        <v>4.4370658003532203E-2</v>
      </c>
      <c r="AG3597">
        <v>4.95250049239662E-2</v>
      </c>
      <c r="AH3597">
        <v>6.2217571836883999E-2</v>
      </c>
      <c r="AI3597">
        <v>2.1393194748073399E-2</v>
      </c>
      <c r="AJ3597">
        <v>3.79462523830216E-2</v>
      </c>
      <c r="AK3597">
        <v>4.2728340070331002E-2</v>
      </c>
      <c r="AL3597">
        <v>0</v>
      </c>
      <c r="AM3597">
        <v>0.176602308754122</v>
      </c>
      <c r="AN3597">
        <v>6.8814943978201801E-2</v>
      </c>
      <c r="AO3597">
        <v>0.48542857410412199</v>
      </c>
      <c r="AP3597">
        <v>1.0269005010091301E-2</v>
      </c>
      <c r="AQ3597">
        <v>4.09571464496747E-2</v>
      </c>
      <c r="AR3597">
        <v>5.3257230193774503E-3</v>
      </c>
      <c r="AS3597">
        <v>0.75936792387769403</v>
      </c>
      <c r="AT3597">
        <v>0</v>
      </c>
      <c r="AU3597">
        <v>1.7247553234671999E-2</v>
      </c>
      <c r="AV3597">
        <v>0.948002241885329</v>
      </c>
      <c r="AW3597">
        <v>3.1739586993027202E-2</v>
      </c>
      <c r="AX3597">
        <v>0.987232714238791</v>
      </c>
      <c r="AY3597">
        <v>0.211859147585857</v>
      </c>
      <c r="AZ3597">
        <v>0.45088314306777799</v>
      </c>
      <c r="BA3597">
        <v>12.97666401112</v>
      </c>
      <c r="BB3597">
        <v>0</v>
      </c>
      <c r="BC3597">
        <v>0</v>
      </c>
      <c r="BD3597">
        <v>4.2221774328901696E-3</v>
      </c>
      <c r="BE3597">
        <v>0.156727593491305</v>
      </c>
      <c r="BF3597">
        <v>0.103334617517067</v>
      </c>
      <c r="BG3597">
        <v>4.4988052429128702E-3</v>
      </c>
      <c r="BH3597">
        <v>5.2715361523678603E-2</v>
      </c>
      <c r="BI3597">
        <v>0.45388517309422799</v>
      </c>
      <c r="BJ3597">
        <v>0.74385581410727197</v>
      </c>
      <c r="BK3597">
        <v>0.23668909413</v>
      </c>
      <c r="BL3597">
        <v>0.149282997150612</v>
      </c>
      <c r="BM3597">
        <v>0.39828896340087599</v>
      </c>
      <c r="BN3597">
        <v>0.446256353027912</v>
      </c>
      <c r="BO3597">
        <v>0.370535210533396</v>
      </c>
      <c r="BP3597">
        <v>0.36732651714425701</v>
      </c>
      <c r="BQ3597">
        <v>2.0855611769777901E-2</v>
      </c>
      <c r="BR3597">
        <v>5.1592956863510099E-2</v>
      </c>
      <c r="BS3597">
        <v>1.9078377481633501E-2</v>
      </c>
      <c r="BT3597">
        <v>5.3330710995796303E-2</v>
      </c>
      <c r="BU3597">
        <v>6.6667254461777306E-2</v>
      </c>
      <c r="BV3597">
        <v>3.7480263261781603E-2</v>
      </c>
      <c r="BW3597">
        <v>1.2457559663843199E-2</v>
      </c>
      <c r="BX3597">
        <v>0.179968572409098</v>
      </c>
      <c r="BY3597">
        <v>2.1829577582516999E-2</v>
      </c>
      <c r="BZ3597">
        <v>0</v>
      </c>
      <c r="CA3597">
        <v>2.2836611430509201E-2</v>
      </c>
      <c r="CB3597">
        <v>1.46167340918332E-2</v>
      </c>
      <c r="CC3597">
        <v>9.0575439734757998E-2</v>
      </c>
      <c r="CD3597">
        <v>3.96633436943582E-2</v>
      </c>
      <c r="CE3597">
        <v>3.6278673352337001E-3</v>
      </c>
      <c r="CF3597">
        <v>6.4380164552519797E-3</v>
      </c>
      <c r="CG3597">
        <v>0</v>
      </c>
      <c r="CH3597">
        <v>1.34723291029216E-2</v>
      </c>
      <c r="CI3597">
        <v>0.13731980368725399</v>
      </c>
      <c r="CJ3597">
        <v>0</v>
      </c>
      <c r="CK3597">
        <v>0</v>
      </c>
      <c r="CL3597">
        <v>0</v>
      </c>
      <c r="CM3597">
        <v>4.4318485799696397E-2</v>
      </c>
      <c r="CN3597">
        <v>0</v>
      </c>
      <c r="CO3597">
        <v>0</v>
      </c>
      <c r="CP3597">
        <v>7.9306625618787693E-2</v>
      </c>
      <c r="CQ3597">
        <v>0</v>
      </c>
      <c r="CR3597">
        <v>0.196888923138136</v>
      </c>
      <c r="CS3597">
        <v>7.3947638104903096E-2</v>
      </c>
      <c r="CT3597">
        <v>0.14149833486523999</v>
      </c>
      <c r="CU3597">
        <v>0.23158687932705199</v>
      </c>
      <c r="CV3597">
        <v>0.226069398787836</v>
      </c>
      <c r="CW3597">
        <v>0.17152031272860199</v>
      </c>
      <c r="CX3597">
        <v>7.3477871534917805E-2</v>
      </c>
      <c r="CY3597">
        <v>0.38363393242952698</v>
      </c>
      <c r="CZ3597">
        <v>0.35380543392370201</v>
      </c>
      <c r="DA3597">
        <v>0.139519203812941</v>
      </c>
      <c r="DB3597">
        <v>0.14920458569811301</v>
      </c>
      <c r="DC3597">
        <v>0.27287851398805302</v>
      </c>
      <c r="DD3597">
        <v>0.111604050780742</v>
      </c>
      <c r="DE3597">
        <v>4.2179761342511701E-3</v>
      </c>
      <c r="DF3597">
        <v>0.325637566468025</v>
      </c>
      <c r="DG3597">
        <v>1.84047281694108E-2</v>
      </c>
      <c r="DH3597">
        <v>4.4341596262463701E-2</v>
      </c>
      <c r="DI3597">
        <v>0.112458859243079</v>
      </c>
      <c r="DJ3597">
        <v>6.3986967025968502E-3</v>
      </c>
      <c r="DK3597">
        <v>0.107911185895847</v>
      </c>
      <c r="DL3597">
        <v>0.45044718697318797</v>
      </c>
      <c r="DM3597">
        <v>4.5643312543762499E-2</v>
      </c>
      <c r="DN3597">
        <v>0.28737306506495203</v>
      </c>
      <c r="DO3597">
        <v>0.18226290294115399</v>
      </c>
      <c r="DP3597">
        <v>7.2364363784196695E-2</v>
      </c>
      <c r="DQ3597">
        <v>0.50433092098333998</v>
      </c>
      <c r="DR3597">
        <v>4.7534745028695903E-2</v>
      </c>
      <c r="DS3597">
        <v>5.4521718321390397E-2</v>
      </c>
      <c r="DT3597">
        <v>0.11060128387498699</v>
      </c>
      <c r="DU3597">
        <v>0</v>
      </c>
      <c r="DV3597">
        <v>0</v>
      </c>
      <c r="DW3597">
        <v>3.6939786836072699E-3</v>
      </c>
      <c r="DX3597">
        <v>0.26809327132580002</v>
      </c>
      <c r="DY3597">
        <v>0.82180336202877602</v>
      </c>
      <c r="DZ3597">
        <v>3.5195148095499298E-2</v>
      </c>
      <c r="EA3597">
        <v>2.7562859985041498E-2</v>
      </c>
      <c r="EB3597">
        <v>1.6815006317367001E-2</v>
      </c>
      <c r="EC3597">
        <v>7.7548824250186194E-2</v>
      </c>
      <c r="ED3597">
        <v>2.7453380491480899</v>
      </c>
      <c r="EE3597">
        <v>7.2970121395938503E-2</v>
      </c>
      <c r="EF3597">
        <v>3.3572942276457498</v>
      </c>
      <c r="EG3597">
        <v>6.6093947041656401E-3</v>
      </c>
      <c r="EH3597">
        <v>0</v>
      </c>
      <c r="EI3597">
        <v>0.454491496617146</v>
      </c>
      <c r="EJ3597">
        <v>0.88391058901327102</v>
      </c>
      <c r="EK3597">
        <v>0.775867610770413</v>
      </c>
      <c r="EL3597">
        <v>0.36799839228460102</v>
      </c>
      <c r="EM3597">
        <v>0.64509644554248102</v>
      </c>
      <c r="EN3597">
        <v>2.1231938761573401</v>
      </c>
      <c r="EO3597">
        <v>7.17752091956614</v>
      </c>
      <c r="EP3597">
        <v>2.3705305869596098</v>
      </c>
      <c r="EQ3597">
        <v>1.21163744273486</v>
      </c>
      <c r="ER3597">
        <v>2.71437072892985</v>
      </c>
      <c r="ES3597">
        <v>1.3167031538654701</v>
      </c>
      <c r="ET3597">
        <v>1.7652256594136899</v>
      </c>
      <c r="EU3597">
        <v>6.8097380517381501</v>
      </c>
      <c r="EV3597">
        <v>2.2073728602511999</v>
      </c>
      <c r="EW3597">
        <v>3.01507915672771</v>
      </c>
      <c r="EX3597">
        <v>5.4782330579425302</v>
      </c>
      <c r="EY3597">
        <v>4.6224566719590197</v>
      </c>
      <c r="EZ3597">
        <v>2.74037605079433</v>
      </c>
      <c r="FA3597">
        <v>6.66948429952543</v>
      </c>
      <c r="FB3597">
        <v>9.4895024645255699</v>
      </c>
      <c r="FC3597">
        <v>3.5826121862623199</v>
      </c>
      <c r="FD3597">
        <v>2.8914349717885699</v>
      </c>
      <c r="FE3597">
        <v>13.227679384158</v>
      </c>
      <c r="FF3597">
        <v>17.220206901652301</v>
      </c>
      <c r="FG3597">
        <v>13.477598813831101</v>
      </c>
      <c r="FH3597">
        <v>11.5259951888663</v>
      </c>
      <c r="FI3597">
        <v>3.8006339725751301</v>
      </c>
      <c r="FJ3597">
        <v>5.6042469087831401</v>
      </c>
      <c r="FK3597">
        <v>9.5614002776027007</v>
      </c>
      <c r="FL3597">
        <v>1.16694487781523</v>
      </c>
      <c r="FM3597">
        <v>3.6162208733163501</v>
      </c>
      <c r="FN3597">
        <v>2.0618085711782101</v>
      </c>
      <c r="FO3597">
        <v>7.3482421842845502</v>
      </c>
      <c r="FP3597">
        <v>3.8414263482293398</v>
      </c>
      <c r="FQ3597">
        <v>1.59600922827056</v>
      </c>
      <c r="FR3597">
        <v>4.2526111571901204</v>
      </c>
      <c r="FS3597">
        <v>13.0080752554051</v>
      </c>
      <c r="FT3597">
        <v>0</v>
      </c>
      <c r="FU3597">
        <v>0.406584312742862</v>
      </c>
      <c r="FV3597">
        <v>0</v>
      </c>
      <c r="FW3597">
        <v>0</v>
      </c>
      <c r="FX3597">
        <v>0</v>
      </c>
      <c r="FY3597">
        <v>2.4119918341267199E-2</v>
      </c>
      <c r="FZ3597">
        <v>5.0234033953963399E-2</v>
      </c>
      <c r="GA3597">
        <v>7.1478823802508997E-3</v>
      </c>
      <c r="GB3597">
        <v>0</v>
      </c>
      <c r="GC3597">
        <v>0</v>
      </c>
    </row>
    <row r="3598" spans="1:185" x14ac:dyDescent="0.25">
      <c r="A3598" t="s">
        <v>3781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.84247665475620304</v>
      </c>
      <c r="J3598">
        <v>7.3508915826537596E-2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.17000242494866899</v>
      </c>
      <c r="W3598">
        <v>0.29499760067187603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9.6644524744864402E-2</v>
      </c>
      <c r="AF3598">
        <v>0</v>
      </c>
      <c r="AG3598">
        <v>0</v>
      </c>
      <c r="AH3598">
        <v>0</v>
      </c>
      <c r="AI3598">
        <v>6.4179584244219906E-2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5.2964786896464201E-2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5.2139029424444698E-2</v>
      </c>
      <c r="BR3598">
        <v>0.225719186277857</v>
      </c>
      <c r="BS3598">
        <v>0</v>
      </c>
      <c r="BT3598">
        <v>0</v>
      </c>
      <c r="BU3598">
        <v>9.5169213909564995E-2</v>
      </c>
      <c r="BV3598">
        <v>4.82070328526863E-2</v>
      </c>
      <c r="BW3598">
        <v>0</v>
      </c>
      <c r="BX3598">
        <v>0</v>
      </c>
      <c r="BY3598">
        <v>0.38201760769404702</v>
      </c>
      <c r="BZ3598">
        <v>0.56005423457740899</v>
      </c>
      <c r="CA3598">
        <v>2.3978442002034601E-2</v>
      </c>
      <c r="CB3598">
        <v>0</v>
      </c>
      <c r="CC3598">
        <v>0</v>
      </c>
      <c r="CD3598">
        <v>0</v>
      </c>
      <c r="CE3598">
        <v>5.0790142693271798E-2</v>
      </c>
      <c r="CF3598">
        <v>0.20601652656806299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4.4086451842629999E-2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.18545219742805799</v>
      </c>
      <c r="CW3598">
        <v>0</v>
      </c>
      <c r="CX3598">
        <v>0.380356040886633</v>
      </c>
      <c r="CY3598">
        <v>0.46784625906039901</v>
      </c>
      <c r="CZ3598">
        <v>0</v>
      </c>
      <c r="DA3598">
        <v>3.5805324384469501</v>
      </c>
      <c r="DB3598">
        <v>1.2118409789753699</v>
      </c>
      <c r="DC3598">
        <v>0.21830281119044201</v>
      </c>
      <c r="DD3598">
        <v>2.66219804702135</v>
      </c>
      <c r="DE3598">
        <v>0.47241332703613098</v>
      </c>
      <c r="DF3598">
        <v>1.2691887334499901</v>
      </c>
      <c r="DG3598">
        <v>0.69017730635290397</v>
      </c>
      <c r="DH3598">
        <v>1.16802253569416</v>
      </c>
      <c r="DI3598">
        <v>9.5195721715679102</v>
      </c>
      <c r="DJ3598">
        <v>0.47068379134356497</v>
      </c>
      <c r="DK3598">
        <v>0.60719404121299403</v>
      </c>
      <c r="DL3598">
        <v>9.1727219828369594E-2</v>
      </c>
      <c r="DM3598">
        <v>0</v>
      </c>
      <c r="DN3598">
        <v>0</v>
      </c>
      <c r="DO3598">
        <v>0.20146886325715099</v>
      </c>
      <c r="DP3598">
        <v>0</v>
      </c>
      <c r="DQ3598">
        <v>2.7856258129011401E-2</v>
      </c>
      <c r="DR3598">
        <v>0</v>
      </c>
      <c r="DS3598">
        <v>0.177990183578351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.305208566149614</v>
      </c>
      <c r="EG3598">
        <v>0</v>
      </c>
      <c r="EH3598">
        <v>0</v>
      </c>
      <c r="EI3598">
        <v>0</v>
      </c>
      <c r="EJ3598">
        <v>2.1229816404291699</v>
      </c>
      <c r="EK3598">
        <v>1.13396035420291</v>
      </c>
      <c r="EL3598">
        <v>1.8031921221945399</v>
      </c>
      <c r="EM3598">
        <v>1.3894384980915</v>
      </c>
      <c r="EN3598">
        <v>4.6255295159142102</v>
      </c>
      <c r="EO3598">
        <v>3.6807799587518701</v>
      </c>
      <c r="EP3598">
        <v>4.7040216334979803</v>
      </c>
      <c r="EQ3598">
        <v>1.3363648265457999</v>
      </c>
      <c r="ER3598">
        <v>2.1111772336121102</v>
      </c>
      <c r="ES3598">
        <v>2.5393560824548298</v>
      </c>
      <c r="ET3598">
        <v>10.416670167269301</v>
      </c>
      <c r="EU3598">
        <v>9.8978750752007993</v>
      </c>
      <c r="EV3598">
        <v>1.61266803625149</v>
      </c>
      <c r="EW3598">
        <v>8.4970412598690004</v>
      </c>
      <c r="EX3598">
        <v>4.9211246113721003</v>
      </c>
      <c r="EY3598">
        <v>11.0053785482778</v>
      </c>
      <c r="EZ3598">
        <v>0.30107895573325399</v>
      </c>
      <c r="FA3598">
        <v>0.189473985781973</v>
      </c>
      <c r="FB3598">
        <v>1.3769082007350799</v>
      </c>
      <c r="FC3598">
        <v>0.21074189330954801</v>
      </c>
      <c r="FD3598">
        <v>0.32127055242095198</v>
      </c>
      <c r="FE3598">
        <v>0.28143998689697902</v>
      </c>
      <c r="FF3598">
        <v>0.41813347601205098</v>
      </c>
      <c r="FG3598">
        <v>0.172054452942525</v>
      </c>
      <c r="FH3598">
        <v>1.8787278221461E-2</v>
      </c>
      <c r="FI3598">
        <v>0.14396340805208799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8.1047197852990999E-2</v>
      </c>
      <c r="FT3598">
        <v>0</v>
      </c>
      <c r="FU3598">
        <v>0</v>
      </c>
      <c r="FV3598">
        <v>0</v>
      </c>
      <c r="FW3598">
        <v>0</v>
      </c>
      <c r="FX3598">
        <v>0</v>
      </c>
      <c r="FY3598">
        <v>0</v>
      </c>
      <c r="FZ3598">
        <v>0</v>
      </c>
      <c r="GA3598">
        <v>0</v>
      </c>
      <c r="GB3598">
        <v>0</v>
      </c>
      <c r="GC3598">
        <v>0</v>
      </c>
    </row>
    <row r="3599" spans="1:185" x14ac:dyDescent="0.25">
      <c r="A3599" t="s">
        <v>3782</v>
      </c>
      <c r="B3599">
        <v>0</v>
      </c>
      <c r="C3599">
        <v>0</v>
      </c>
      <c r="D3599">
        <v>0</v>
      </c>
      <c r="E3599">
        <v>8.7141422030391994E-3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.10617301791254601</v>
      </c>
      <c r="M3599">
        <v>0</v>
      </c>
      <c r="N3599">
        <v>0</v>
      </c>
      <c r="O3599">
        <v>5.98633456802386E-3</v>
      </c>
      <c r="P3599">
        <v>1.07470528696753</v>
      </c>
      <c r="Q3599">
        <v>0</v>
      </c>
      <c r="R3599">
        <v>0.84526695584980405</v>
      </c>
      <c r="S3599">
        <v>1.7546022991242201</v>
      </c>
      <c r="T3599">
        <v>0.96434953412715996</v>
      </c>
      <c r="U3599">
        <v>1.5711610979807999E-2</v>
      </c>
      <c r="V3599">
        <v>2.2100315243326998</v>
      </c>
      <c r="W3599">
        <v>0.70061930159570596</v>
      </c>
      <c r="X3599">
        <v>0</v>
      </c>
      <c r="Y3599">
        <v>0</v>
      </c>
      <c r="Z3599">
        <v>1.40188650033038</v>
      </c>
      <c r="AA3599">
        <v>0.87068297269887696</v>
      </c>
      <c r="AB3599">
        <v>1.13062851197072</v>
      </c>
      <c r="AC3599">
        <v>5.3487631642138697E-2</v>
      </c>
      <c r="AD3599">
        <v>0.10872274367866</v>
      </c>
      <c r="AE3599">
        <v>6.3785386331610496</v>
      </c>
      <c r="AF3599">
        <v>0.14815160682461001</v>
      </c>
      <c r="AG3599">
        <v>10.5569553208255</v>
      </c>
      <c r="AH3599">
        <v>5.4611648448285202</v>
      </c>
      <c r="AI3599">
        <v>0.25671833697688001</v>
      </c>
      <c r="AJ3599">
        <v>0.86011505401515598</v>
      </c>
      <c r="AK3599">
        <v>7.3279103220617703</v>
      </c>
      <c r="AL3599">
        <v>9.7271211885040995E-2</v>
      </c>
      <c r="AM3599">
        <v>6.3734310917251999</v>
      </c>
      <c r="AN3599">
        <v>3.16937302338552</v>
      </c>
      <c r="AO3599">
        <v>0</v>
      </c>
      <c r="AP3599">
        <v>11.0597183958683</v>
      </c>
      <c r="AQ3599">
        <v>0</v>
      </c>
      <c r="AR3599">
        <v>1.8786487950854001</v>
      </c>
      <c r="AS3599">
        <v>0.45335398440459301</v>
      </c>
      <c r="AT3599">
        <v>0</v>
      </c>
      <c r="AU3599">
        <v>0</v>
      </c>
      <c r="AV3599">
        <v>0.42133432972681301</v>
      </c>
      <c r="AW3599">
        <v>0</v>
      </c>
      <c r="AX3599">
        <v>0</v>
      </c>
      <c r="AY3599">
        <v>0.794471803446962</v>
      </c>
      <c r="AZ3599">
        <v>0</v>
      </c>
      <c r="BA3599">
        <v>0</v>
      </c>
      <c r="BB3599">
        <v>2.7789090110868001E-2</v>
      </c>
      <c r="BC3599">
        <v>0</v>
      </c>
      <c r="BD3599">
        <v>0.11515029362427701</v>
      </c>
      <c r="BE3599">
        <v>0</v>
      </c>
      <c r="BF3599">
        <v>0</v>
      </c>
      <c r="BG3599">
        <v>4.6787574526293797E-3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4.82070328526863E-2</v>
      </c>
      <c r="BW3599">
        <v>0</v>
      </c>
      <c r="BX3599">
        <v>4.8640154705161601E-2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3.86358744641788E-3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2.8051874513318701E-3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8.1112676089872496E-3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3.0549021108267501E-3</v>
      </c>
      <c r="DS3599">
        <v>5.0202359470816797E-2</v>
      </c>
      <c r="DT3599">
        <v>0</v>
      </c>
      <c r="DU3599">
        <v>0</v>
      </c>
      <c r="DV3599">
        <v>0.39449926256512602</v>
      </c>
      <c r="DW3599">
        <v>0.25857850785250902</v>
      </c>
      <c r="DX3599">
        <v>1.27387731515499</v>
      </c>
      <c r="DY3599">
        <v>2.4654100860863299</v>
      </c>
      <c r="DZ3599">
        <v>0</v>
      </c>
      <c r="EA3599">
        <v>0.96470009947644997</v>
      </c>
      <c r="EB3599">
        <v>0</v>
      </c>
      <c r="EC3599">
        <v>0</v>
      </c>
      <c r="ED3599">
        <v>0.32028943906727803</v>
      </c>
      <c r="EE3599">
        <v>6.2597551853304095E-2</v>
      </c>
      <c r="EF3599">
        <v>0.61041713229922701</v>
      </c>
      <c r="EG3599">
        <v>9.9140920562484497E-2</v>
      </c>
      <c r="EH3599">
        <v>4.8944118934487198E-2</v>
      </c>
      <c r="EI3599">
        <v>0.246182894000954</v>
      </c>
      <c r="EJ3599">
        <v>47.034152771888998</v>
      </c>
      <c r="EK3599">
        <v>33.650770862003803</v>
      </c>
      <c r="EL3599">
        <v>25.244689710723598</v>
      </c>
      <c r="EM3599">
        <v>0.325147512478555</v>
      </c>
      <c r="EN3599">
        <v>58.564764417340001</v>
      </c>
      <c r="EO3599">
        <v>0.29446239670014901</v>
      </c>
      <c r="EP3599">
        <v>32.909631664275203</v>
      </c>
      <c r="EQ3599">
        <v>28.532873896560101</v>
      </c>
      <c r="ER3599">
        <v>100.771013311521</v>
      </c>
      <c r="ES3599">
        <v>2.4453058571787301</v>
      </c>
      <c r="ET3599">
        <v>7.1555996391754002</v>
      </c>
      <c r="EU3599">
        <v>4.8697545369987996</v>
      </c>
      <c r="EV3599">
        <v>126.031882228445</v>
      </c>
      <c r="EW3599">
        <v>0.228415087630887</v>
      </c>
      <c r="EX3599">
        <v>11.513574562455499</v>
      </c>
      <c r="EY3599">
        <v>1.0993298001023999</v>
      </c>
      <c r="EZ3599">
        <v>0</v>
      </c>
      <c r="FA3599">
        <v>43.435016500659202</v>
      </c>
      <c r="FB3599">
        <v>2.4809156770001499E-2</v>
      </c>
      <c r="FC3599">
        <v>0.120423939034028</v>
      </c>
      <c r="FD3599">
        <v>14.6520789940783</v>
      </c>
      <c r="FE3599">
        <v>0</v>
      </c>
      <c r="FF3599">
        <v>0</v>
      </c>
      <c r="FG3599">
        <v>0.2294059372567</v>
      </c>
      <c r="FH3599">
        <v>0.14090458666095701</v>
      </c>
      <c r="FI3599">
        <v>0</v>
      </c>
      <c r="FJ3599">
        <v>25.255740154287501</v>
      </c>
      <c r="FK3599">
        <v>57.032592588177998</v>
      </c>
      <c r="FL3599">
        <v>11.766694184636901</v>
      </c>
      <c r="FM3599">
        <v>19.665740479608001</v>
      </c>
      <c r="FN3599">
        <v>5.0730410204934797</v>
      </c>
      <c r="FO3599">
        <v>12.607771692899201</v>
      </c>
      <c r="FP3599">
        <v>15.2638493912598</v>
      </c>
      <c r="FQ3599">
        <v>11.6541923856007</v>
      </c>
      <c r="FR3599">
        <v>7.5650191673824301</v>
      </c>
      <c r="FS3599">
        <v>75.434679401671701</v>
      </c>
      <c r="FT3599">
        <v>0.29785051941796198</v>
      </c>
      <c r="FU3599">
        <v>0.96224954015810604</v>
      </c>
      <c r="FV3599">
        <v>0.364984732292013</v>
      </c>
      <c r="FW3599">
        <v>0.31743926980242698</v>
      </c>
      <c r="FX3599">
        <v>0.32178342272953098</v>
      </c>
      <c r="FY3599">
        <v>0.220887673230552</v>
      </c>
      <c r="FZ3599">
        <v>0.56931905147825201</v>
      </c>
      <c r="GA3599">
        <v>0.23230617735815501</v>
      </c>
      <c r="GB3599">
        <v>0</v>
      </c>
      <c r="GC3599">
        <v>1.0103651029455101</v>
      </c>
    </row>
    <row r="3600" spans="1:185" x14ac:dyDescent="0.25">
      <c r="A3600" t="s">
        <v>3783</v>
      </c>
      <c r="B3600">
        <v>3.91040659451106</v>
      </c>
      <c r="C3600">
        <v>3.9164376065281399</v>
      </c>
      <c r="D3600">
        <v>2.4100054149070602</v>
      </c>
      <c r="E3600">
        <v>4.9374674782036196</v>
      </c>
      <c r="F3600">
        <v>2.3408541124317201</v>
      </c>
      <c r="G3600">
        <v>0.30457502202061998</v>
      </c>
      <c r="H3600">
        <v>6.6344730683626701E-2</v>
      </c>
      <c r="I3600">
        <v>17.3748308797731</v>
      </c>
      <c r="J3600">
        <v>4.3982834636211701</v>
      </c>
      <c r="K3600">
        <v>14.454370161957799</v>
      </c>
      <c r="L3600">
        <v>6.1888289264656198</v>
      </c>
      <c r="M3600">
        <v>1.4890008358909299</v>
      </c>
      <c r="N3600">
        <v>4.9079772543785403</v>
      </c>
      <c r="O3600">
        <v>11.2688158974359</v>
      </c>
      <c r="P3600">
        <v>3.9391990818611302</v>
      </c>
      <c r="Q3600">
        <v>1.82407421192167</v>
      </c>
      <c r="R3600">
        <v>10.5127785964889</v>
      </c>
      <c r="S3600">
        <v>5.8261280956950801</v>
      </c>
      <c r="T3600">
        <v>7.7147962730173001</v>
      </c>
      <c r="U3600">
        <v>9.7701764781160207</v>
      </c>
      <c r="V3600">
        <v>4.9159034547656901</v>
      </c>
      <c r="W3600">
        <v>4.9523979140143304</v>
      </c>
      <c r="X3600">
        <v>2.0445014390414902</v>
      </c>
      <c r="Y3600">
        <v>7.68988364709754</v>
      </c>
      <c r="Z3600">
        <v>5.1885205858381704</v>
      </c>
      <c r="AA3600">
        <v>18.886564816126501</v>
      </c>
      <c r="AB3600">
        <v>1.8036772393892</v>
      </c>
      <c r="AC3600">
        <v>38.724432459573698</v>
      </c>
      <c r="AD3600">
        <v>3.1437908777225698</v>
      </c>
      <c r="AE3600">
        <v>25.615171071603701</v>
      </c>
      <c r="AF3600">
        <v>7.2718175831094696</v>
      </c>
      <c r="AG3600">
        <v>48.249515503913301</v>
      </c>
      <c r="AH3600">
        <v>3.8971483403263498</v>
      </c>
      <c r="AI3600">
        <v>8.7864096107046805</v>
      </c>
      <c r="AJ3600">
        <v>1.76655036682475</v>
      </c>
      <c r="AK3600">
        <v>31.169080731193201</v>
      </c>
      <c r="AL3600">
        <v>3.6627759284532799</v>
      </c>
      <c r="AM3600">
        <v>19.705647209518499</v>
      </c>
      <c r="AN3600">
        <v>3.4207569976830099</v>
      </c>
      <c r="AO3600">
        <v>20.4489263696642</v>
      </c>
      <c r="AP3600">
        <v>4.9710348546628902</v>
      </c>
      <c r="AQ3600">
        <v>12.6437034650169</v>
      </c>
      <c r="AR3600">
        <v>1.86357439852332</v>
      </c>
      <c r="AS3600">
        <v>12.552219519851</v>
      </c>
      <c r="AT3600">
        <v>2.2518597281455701</v>
      </c>
      <c r="AU3600">
        <v>2.5557921596200202</v>
      </c>
      <c r="AV3600">
        <v>1.2707551419004199</v>
      </c>
      <c r="AW3600">
        <v>13.4330570210024</v>
      </c>
      <c r="AX3600">
        <v>5.3424465251245801</v>
      </c>
      <c r="AY3600">
        <v>18.833417303519401</v>
      </c>
      <c r="AZ3600">
        <v>1.1866556916734099</v>
      </c>
      <c r="BA3600">
        <v>11.585427450268901</v>
      </c>
      <c r="BB3600">
        <v>2.48437411648773</v>
      </c>
      <c r="BC3600">
        <v>2.1436837076372899</v>
      </c>
      <c r="BD3600">
        <v>8.8349308752203104</v>
      </c>
      <c r="BE3600">
        <v>1.69039238973216</v>
      </c>
      <c r="BF3600">
        <v>15.8463201660682</v>
      </c>
      <c r="BG3600">
        <v>16.445611484208001</v>
      </c>
      <c r="BH3600">
        <v>13.125936635644701</v>
      </c>
      <c r="BI3600">
        <v>6.5328059096253002</v>
      </c>
      <c r="BJ3600">
        <v>8.3495524735492292</v>
      </c>
      <c r="BK3600">
        <v>5.0143796452838796</v>
      </c>
      <c r="BL3600">
        <v>11.218673357296</v>
      </c>
      <c r="BM3600">
        <v>9.3956359645082106</v>
      </c>
      <c r="BN3600">
        <v>5.4559511663940397</v>
      </c>
      <c r="BO3600">
        <v>5.2041837227167802</v>
      </c>
      <c r="BP3600">
        <v>5.8729372879647297</v>
      </c>
      <c r="BQ3600">
        <v>21.150839385256099</v>
      </c>
      <c r="BR3600">
        <v>21.930746201409899</v>
      </c>
      <c r="BS3600">
        <v>14.6949309856103</v>
      </c>
      <c r="BT3600">
        <v>16.495696822533102</v>
      </c>
      <c r="BU3600">
        <v>26.979641301017999</v>
      </c>
      <c r="BV3600">
        <v>10.062414657450701</v>
      </c>
      <c r="BW3600">
        <v>16.7107287243131</v>
      </c>
      <c r="BX3600">
        <v>21.010145822556002</v>
      </c>
      <c r="BY3600">
        <v>41.639572737419599</v>
      </c>
      <c r="BZ3600">
        <v>23.665736188925699</v>
      </c>
      <c r="CA3600">
        <v>37.163429498665103</v>
      </c>
      <c r="CB3600">
        <v>23.6278867611572</v>
      </c>
      <c r="CC3600">
        <v>113.83596270836701</v>
      </c>
      <c r="CD3600">
        <v>38.674555725058198</v>
      </c>
      <c r="CE3600">
        <v>27.8520353381418</v>
      </c>
      <c r="CF3600">
        <v>28.014457265906302</v>
      </c>
      <c r="CG3600">
        <v>5.4147684730696</v>
      </c>
      <c r="CH3600">
        <v>9.4566578082446195</v>
      </c>
      <c r="CI3600">
        <v>2.1997330122754502</v>
      </c>
      <c r="CJ3600">
        <v>6.3298972873866397</v>
      </c>
      <c r="CK3600">
        <v>2.9015982327398402</v>
      </c>
      <c r="CL3600">
        <v>8.0085696102604693</v>
      </c>
      <c r="CM3600">
        <v>9.2581809928745997</v>
      </c>
      <c r="CN3600">
        <v>19.5835217211505</v>
      </c>
      <c r="CO3600">
        <v>38.055510784449602</v>
      </c>
      <c r="CP3600">
        <v>19.2036633557681</v>
      </c>
      <c r="CQ3600">
        <v>54.215810120653998</v>
      </c>
      <c r="CR3600">
        <v>22.311362050035498</v>
      </c>
      <c r="CS3600">
        <v>37.873651971433098</v>
      </c>
      <c r="CT3600">
        <v>71.028590526306402</v>
      </c>
      <c r="CU3600">
        <v>85.650337752366497</v>
      </c>
      <c r="CV3600">
        <v>126.73985424101301</v>
      </c>
      <c r="CW3600">
        <v>7.8327550133456301</v>
      </c>
      <c r="CX3600">
        <v>3.13182447237191</v>
      </c>
      <c r="CY3600">
        <v>5.4268309518232298</v>
      </c>
      <c r="CZ3600">
        <v>8.5803363486275401</v>
      </c>
      <c r="DA3600">
        <v>12.938942775086501</v>
      </c>
      <c r="DB3600">
        <v>13.7971742044344</v>
      </c>
      <c r="DC3600">
        <v>13.748337041369799</v>
      </c>
      <c r="DD3600">
        <v>5.4935970194802204</v>
      </c>
      <c r="DE3600">
        <v>10.940633363422201</v>
      </c>
      <c r="DF3600">
        <v>14.4306356076205</v>
      </c>
      <c r="DG3600">
        <v>8.8225839796222996</v>
      </c>
      <c r="DH3600">
        <v>21.477390401628099</v>
      </c>
      <c r="DI3600">
        <v>27.0015639126891</v>
      </c>
      <c r="DJ3600">
        <v>23.1843530163884</v>
      </c>
      <c r="DK3600">
        <v>25.4817065302075</v>
      </c>
      <c r="DL3600">
        <v>22.671606617192101</v>
      </c>
      <c r="DM3600">
        <v>21.255318889524499</v>
      </c>
      <c r="DN3600">
        <v>11.4119970190992</v>
      </c>
      <c r="DO3600">
        <v>42.794288315514599</v>
      </c>
      <c r="DP3600">
        <v>15.4291544234394</v>
      </c>
      <c r="DQ3600">
        <v>3.9088121445553301</v>
      </c>
      <c r="DR3600">
        <v>6.0386344153348901</v>
      </c>
      <c r="DS3600">
        <v>2.2481855330551199</v>
      </c>
      <c r="DT3600">
        <v>7.7545685331372001</v>
      </c>
      <c r="DU3600">
        <v>1.2089209374629699</v>
      </c>
      <c r="DV3600">
        <v>0.34715935105731099</v>
      </c>
      <c r="DW3600">
        <v>1.1364193909210301</v>
      </c>
      <c r="DX3600">
        <v>3.4224837200497298</v>
      </c>
      <c r="DY3600">
        <v>3.11559468333816</v>
      </c>
      <c r="DZ3600">
        <v>2.0084316946627099</v>
      </c>
      <c r="EA3600">
        <v>8.4091424840138504</v>
      </c>
      <c r="EB3600">
        <v>4.8775091148373004</v>
      </c>
      <c r="EC3600">
        <v>13.9367050799378</v>
      </c>
      <c r="ED3600">
        <v>7.5135580250301102</v>
      </c>
      <c r="EE3600">
        <v>0.915489195854573</v>
      </c>
      <c r="EF3600">
        <v>4.2874676420910198</v>
      </c>
      <c r="EG3600">
        <v>9.9140920562484497E-2</v>
      </c>
      <c r="EH3600">
        <v>1.02782649762423</v>
      </c>
      <c r="EI3600">
        <v>1.04882653065495</v>
      </c>
      <c r="EJ3600">
        <v>5.2558609323052803</v>
      </c>
      <c r="EK3600">
        <v>4.3455707692532304</v>
      </c>
      <c r="EL3600">
        <v>8.5518845085633401</v>
      </c>
      <c r="EM3600">
        <v>3.0152787146593201</v>
      </c>
      <c r="EN3600">
        <v>6.7118412926575601</v>
      </c>
      <c r="EO3600">
        <v>13.356381968736301</v>
      </c>
      <c r="EP3600">
        <v>4.6230798152960597</v>
      </c>
      <c r="EQ3600">
        <v>3.3583134641058701</v>
      </c>
      <c r="ER3600">
        <v>18.4565265811808</v>
      </c>
      <c r="ES3600">
        <v>7.4627085895212</v>
      </c>
      <c r="ET3600">
        <v>29.8734637918377</v>
      </c>
      <c r="EU3600">
        <v>9.2210387344624003</v>
      </c>
      <c r="EV3600">
        <v>5.9840843376669897</v>
      </c>
      <c r="EW3600">
        <v>8.3608050007307995</v>
      </c>
      <c r="EX3600">
        <v>9.0159712500677909</v>
      </c>
      <c r="EY3600">
        <v>33.906442691268701</v>
      </c>
      <c r="EZ3600">
        <v>17.860112268438499</v>
      </c>
      <c r="FA3600">
        <v>29.549239696215398</v>
      </c>
      <c r="FB3600">
        <v>19.134417401534701</v>
      </c>
      <c r="FC3600">
        <v>5.49553690036237</v>
      </c>
      <c r="FD3600">
        <v>3.1004648121653098</v>
      </c>
      <c r="FE3600">
        <v>41.779983380217402</v>
      </c>
      <c r="FF3600">
        <v>32.898304683465803</v>
      </c>
      <c r="FG3600">
        <v>40.882503540197199</v>
      </c>
      <c r="FH3600">
        <v>48.293266435333202</v>
      </c>
      <c r="FI3600">
        <v>10.98289984629</v>
      </c>
      <c r="FJ3600">
        <v>22.272722826593299</v>
      </c>
      <c r="FK3600">
        <v>34.059501096517401</v>
      </c>
      <c r="FL3600">
        <v>6.9862334880843102</v>
      </c>
      <c r="FM3600">
        <v>8.9660607420802307</v>
      </c>
      <c r="FN3600">
        <v>4.2199765807345004</v>
      </c>
      <c r="FO3600">
        <v>1.76264666973955</v>
      </c>
      <c r="FP3600">
        <v>11.5577460166612</v>
      </c>
      <c r="FQ3600">
        <v>8.0339805441155292</v>
      </c>
      <c r="FR3600">
        <v>8.2991008552307299</v>
      </c>
      <c r="FS3600">
        <v>7.0516926891984202</v>
      </c>
      <c r="FT3600">
        <v>1.1591254832505</v>
      </c>
      <c r="FU3600">
        <v>3.3005610987770599</v>
      </c>
      <c r="FV3600">
        <v>1.38085890383812</v>
      </c>
      <c r="FW3600">
        <v>2.4077056411024098</v>
      </c>
      <c r="FX3600">
        <v>1.52340494226778</v>
      </c>
      <c r="FY3600">
        <v>1.34970177504032</v>
      </c>
      <c r="FZ3600">
        <v>3.8744819451149901</v>
      </c>
      <c r="GA3600">
        <v>1.3227950553807699</v>
      </c>
      <c r="GB3600">
        <v>1.9811234615248601</v>
      </c>
      <c r="GC3600">
        <v>0.94300742941581095</v>
      </c>
    </row>
    <row r="3601" spans="1:185" x14ac:dyDescent="0.25">
      <c r="A3601" t="s">
        <v>3784</v>
      </c>
      <c r="B3601">
        <v>0.83005394321160597</v>
      </c>
      <c r="C3601">
        <v>0.18388793124708799</v>
      </c>
      <c r="D3601">
        <v>0</v>
      </c>
      <c r="E3601">
        <v>0.33985154591852801</v>
      </c>
      <c r="F3601">
        <v>4.0314709714101902</v>
      </c>
      <c r="G3601">
        <v>5.0762503670103397E-2</v>
      </c>
      <c r="H3601">
        <v>0</v>
      </c>
      <c r="I3601">
        <v>0.26327395461131298</v>
      </c>
      <c r="J3601">
        <v>2.3890397643624701</v>
      </c>
      <c r="K3601">
        <v>0</v>
      </c>
      <c r="L3601">
        <v>10.0864367016919</v>
      </c>
      <c r="M3601">
        <v>1.4741315040803999</v>
      </c>
      <c r="N3601">
        <v>1.18515021610677</v>
      </c>
      <c r="O3601">
        <v>3.62921533186447</v>
      </c>
      <c r="P3601">
        <v>2.2436829675287102</v>
      </c>
      <c r="Q3601">
        <v>0.23642030135703801</v>
      </c>
      <c r="R3601">
        <v>9.2979365143478603</v>
      </c>
      <c r="S3601">
        <v>2.06792413825355</v>
      </c>
      <c r="T3601">
        <v>6.5773583609698596</v>
      </c>
      <c r="U3601">
        <v>2.4252515785691999</v>
      </c>
      <c r="V3601">
        <v>10.8376545904776</v>
      </c>
      <c r="W3601">
        <v>1.32748920302344</v>
      </c>
      <c r="X3601">
        <v>3.2436315457693699</v>
      </c>
      <c r="Y3601">
        <v>12.1615990058229</v>
      </c>
      <c r="Z3601">
        <v>18.699009165945299</v>
      </c>
      <c r="AA3601">
        <v>9.5904692915432808</v>
      </c>
      <c r="AB3601">
        <v>9.3399746641059096</v>
      </c>
      <c r="AC3601">
        <v>6.2950828009594104E-2</v>
      </c>
      <c r="AD3601">
        <v>23.819341094266498</v>
      </c>
      <c r="AE3601">
        <v>0.68112425280414601</v>
      </c>
      <c r="AF3601">
        <v>6.0577545901618297</v>
      </c>
      <c r="AG3601">
        <v>4.2124237093727102</v>
      </c>
      <c r="AH3601">
        <v>15.687118296207601</v>
      </c>
      <c r="AI3601">
        <v>0</v>
      </c>
      <c r="AJ3601">
        <v>18.696660638434501</v>
      </c>
      <c r="AK3601">
        <v>23.476290531583299</v>
      </c>
      <c r="AL3601">
        <v>10.8295282565346</v>
      </c>
      <c r="AM3601">
        <v>9.7220596572660796</v>
      </c>
      <c r="AN3601">
        <v>20.861452098531501</v>
      </c>
      <c r="AO3601">
        <v>1.3349285787863401</v>
      </c>
      <c r="AP3601">
        <v>16.7179401564286</v>
      </c>
      <c r="AQ3601">
        <v>0.691597187614026</v>
      </c>
      <c r="AR3601">
        <v>0.63376103930591698</v>
      </c>
      <c r="AS3601">
        <v>20.7126101624848</v>
      </c>
      <c r="AT3601">
        <v>6.0540219933597301E-3</v>
      </c>
      <c r="AU3601">
        <v>2.58713298520079E-2</v>
      </c>
      <c r="AV3601">
        <v>0.27035619490803903</v>
      </c>
      <c r="AW3601">
        <v>2.0901451552172898</v>
      </c>
      <c r="AX3601">
        <v>2.5914858748768301</v>
      </c>
      <c r="AY3601">
        <v>0.238341541034089</v>
      </c>
      <c r="AZ3601">
        <v>0.75281381922923596</v>
      </c>
      <c r="BA3601">
        <v>0.38788941337587002</v>
      </c>
      <c r="BB3601">
        <v>0.19452363077607601</v>
      </c>
      <c r="BC3601">
        <v>0.92118321154876903</v>
      </c>
      <c r="BD3601">
        <v>0.63332661493352405</v>
      </c>
      <c r="BE3601">
        <v>3.0785777292934999E-2</v>
      </c>
      <c r="BF3601">
        <v>7.8568469517108802E-2</v>
      </c>
      <c r="BG3601">
        <v>0.175453404473602</v>
      </c>
      <c r="BH3601">
        <v>0.30520077448059801</v>
      </c>
      <c r="BI3601">
        <v>1.86433317221113E-2</v>
      </c>
      <c r="BJ3601">
        <v>9.0640184870602702</v>
      </c>
      <c r="BK3601">
        <v>78.805216213000193</v>
      </c>
      <c r="BL3601">
        <v>21.292469593587299</v>
      </c>
      <c r="BM3601">
        <v>4.94672300493776</v>
      </c>
      <c r="BN3601">
        <v>5.3765825666013498</v>
      </c>
      <c r="BO3601">
        <v>1.6023144239281999</v>
      </c>
      <c r="BP3601">
        <v>7.2871835930511004</v>
      </c>
      <c r="BQ3601">
        <v>0.72994641194222698</v>
      </c>
      <c r="BR3601">
        <v>2.8099094528293902</v>
      </c>
      <c r="BS3601">
        <v>0.38156754963266998</v>
      </c>
      <c r="BT3601">
        <v>0.38785971633306399</v>
      </c>
      <c r="BU3601">
        <v>0</v>
      </c>
      <c r="BV3601">
        <v>1.25338285416984</v>
      </c>
      <c r="BW3601">
        <v>1.2457559663843201</v>
      </c>
      <c r="BX3601">
        <v>1.9942463429116299</v>
      </c>
      <c r="BY3601">
        <v>0.224359547375869</v>
      </c>
      <c r="BZ3601">
        <v>0.326698303503489</v>
      </c>
      <c r="CA3601">
        <v>0.101242310675258</v>
      </c>
      <c r="CB3601">
        <v>0</v>
      </c>
      <c r="CC3601">
        <v>1.24381765832942</v>
      </c>
      <c r="CD3601">
        <v>5.1975790591461499E-2</v>
      </c>
      <c r="CE3601">
        <v>0</v>
      </c>
      <c r="CF3601">
        <v>1.7288100131585701E-2</v>
      </c>
      <c r="CG3601">
        <v>0</v>
      </c>
      <c r="CH3601">
        <v>0.121250961926294</v>
      </c>
      <c r="CI3601">
        <v>0</v>
      </c>
      <c r="CJ3601">
        <v>0</v>
      </c>
      <c r="CK3601">
        <v>7.13469060988487E-3</v>
      </c>
      <c r="CL3601">
        <v>0</v>
      </c>
      <c r="CM3601">
        <v>0</v>
      </c>
      <c r="CN3601">
        <v>6.3067869024613601E-2</v>
      </c>
      <c r="CO3601">
        <v>0.18032822755201999</v>
      </c>
      <c r="CP3601">
        <v>0</v>
      </c>
      <c r="CQ3601">
        <v>4.6183937960822201E-2</v>
      </c>
      <c r="CR3601">
        <v>0</v>
      </c>
      <c r="CS3601">
        <v>9.9929240682301398E-2</v>
      </c>
      <c r="CT3601">
        <v>0.11377917388138301</v>
      </c>
      <c r="CU3601">
        <v>9.0887817065152907E-2</v>
      </c>
      <c r="CV3601">
        <v>8.4226206331909595E-2</v>
      </c>
      <c r="CW3601">
        <v>20.685605496064401</v>
      </c>
      <c r="CX3601">
        <v>1.9968692146548199</v>
      </c>
      <c r="CY3601">
        <v>19.247634953202098</v>
      </c>
      <c r="CZ3601">
        <v>22.8956341427876</v>
      </c>
      <c r="DA3601">
        <v>34.694696266988302</v>
      </c>
      <c r="DB3601">
        <v>27.969589014746202</v>
      </c>
      <c r="DC3601">
        <v>0.54575702797610703</v>
      </c>
      <c r="DD3601">
        <v>5.2855885423368401</v>
      </c>
      <c r="DE3601">
        <v>0.48717624350601002</v>
      </c>
      <c r="DF3601">
        <v>1.62456157881598</v>
      </c>
      <c r="DG3601">
        <v>0.41410638381174297</v>
      </c>
      <c r="DH3601">
        <v>6.4890140871898001E-3</v>
      </c>
      <c r="DI3601">
        <v>1.7349957100662099</v>
      </c>
      <c r="DJ3601">
        <v>9.8619461043413903E-2</v>
      </c>
      <c r="DK3601">
        <v>0.86742005887570595</v>
      </c>
      <c r="DL3601">
        <v>1.1465902478546199E-2</v>
      </c>
      <c r="DM3601">
        <v>1.0104939689021399</v>
      </c>
      <c r="DN3601">
        <v>0.24222046338994299</v>
      </c>
      <c r="DO3601">
        <v>0.48688308620478199</v>
      </c>
      <c r="DP3601">
        <v>0.528083357176382</v>
      </c>
      <c r="DQ3601">
        <v>0.59989271182535697</v>
      </c>
      <c r="DR3601">
        <v>0.40924777920396999</v>
      </c>
      <c r="DS3601">
        <v>2.1210496876420102</v>
      </c>
      <c r="DT3601">
        <v>0.28858290902852402</v>
      </c>
      <c r="DU3601">
        <v>0.66584044093789796</v>
      </c>
      <c r="DV3601">
        <v>2.1302960178516801</v>
      </c>
      <c r="DW3601">
        <v>2.27118122730454</v>
      </c>
      <c r="DX3601">
        <v>2.8365001550784399</v>
      </c>
      <c r="DY3601">
        <v>3.01023527794985</v>
      </c>
      <c r="DZ3601">
        <v>6.4319809974295996</v>
      </c>
      <c r="EA3601">
        <v>1.4245404802268899</v>
      </c>
      <c r="EB3601">
        <v>26.9827662098775</v>
      </c>
      <c r="EC3601">
        <v>21.0418461040693</v>
      </c>
      <c r="ED3601">
        <v>22.021130818333301</v>
      </c>
      <c r="EE3601">
        <v>1.3871048422039001</v>
      </c>
      <c r="EF3601">
        <v>3.5811138428221301</v>
      </c>
      <c r="EG3601">
        <v>3.9160663622181402</v>
      </c>
      <c r="EH3601">
        <v>4.35602658516936</v>
      </c>
      <c r="EI3601">
        <v>4.2040463437086002</v>
      </c>
      <c r="EJ3601">
        <v>3.7531282571872699</v>
      </c>
      <c r="EK3601">
        <v>1.3627418291736699</v>
      </c>
      <c r="EL3601">
        <v>2.0975908360222202</v>
      </c>
      <c r="EM3601">
        <v>1.48868410509803</v>
      </c>
      <c r="EN3601">
        <v>9.0425310618486794</v>
      </c>
      <c r="EO3601">
        <v>2.83420056823894</v>
      </c>
      <c r="EP3601">
        <v>8.1042514441681792</v>
      </c>
      <c r="EQ3601">
        <v>4.7396405848157697</v>
      </c>
      <c r="ER3601">
        <v>1.8472800794105899</v>
      </c>
      <c r="ES3601">
        <v>8.9159613561747495</v>
      </c>
      <c r="ET3601">
        <v>6.7299228265147004</v>
      </c>
      <c r="EU3601">
        <v>2.3227013509804499</v>
      </c>
      <c r="EV3601">
        <v>1.5376602206118799</v>
      </c>
      <c r="EW3601">
        <v>17.788967024693498</v>
      </c>
      <c r="EX3601">
        <v>3.67691574736482</v>
      </c>
      <c r="EY3601">
        <v>32.526873481051602</v>
      </c>
      <c r="EZ3601">
        <v>0.70251756337759197</v>
      </c>
      <c r="FA3601">
        <v>0.40421116966820803</v>
      </c>
      <c r="FB3601">
        <v>0.72194646200704304</v>
      </c>
      <c r="FC3601">
        <v>0.30105984758506898</v>
      </c>
      <c r="FD3601">
        <v>0.44977877338933298</v>
      </c>
      <c r="FE3601">
        <v>0.33355850298901302</v>
      </c>
      <c r="FF3601">
        <v>0.54678993016960498</v>
      </c>
      <c r="FG3601">
        <v>0.71689355392718801</v>
      </c>
      <c r="FH3601">
        <v>0.70452293330478599</v>
      </c>
      <c r="FI3601">
        <v>0.32151827798299698</v>
      </c>
      <c r="FJ3601">
        <v>0.45053749658844899</v>
      </c>
      <c r="FK3601">
        <v>2.4691125621088998</v>
      </c>
      <c r="FL3601">
        <v>0.25932108395894099</v>
      </c>
      <c r="FM3601">
        <v>0.52821203767542102</v>
      </c>
      <c r="FN3601">
        <v>0.34009213545207601</v>
      </c>
      <c r="FO3601">
        <v>1.15759979615442</v>
      </c>
      <c r="FP3601">
        <v>1.0913143034742401</v>
      </c>
      <c r="FQ3601">
        <v>0.49875288383455102</v>
      </c>
      <c r="FR3601">
        <v>0.47733390539889098</v>
      </c>
      <c r="FS3601">
        <v>4.9844026679589399</v>
      </c>
      <c r="FT3601">
        <v>2.4329374110873201</v>
      </c>
      <c r="FU3601">
        <v>4.4317690088971897</v>
      </c>
      <c r="FV3601">
        <v>2.2127199395203299</v>
      </c>
      <c r="FW3601">
        <v>1.7855958926386499</v>
      </c>
      <c r="FX3601">
        <v>19.427674147295399</v>
      </c>
      <c r="FY3601">
        <v>3.94836715899612</v>
      </c>
      <c r="FZ3601">
        <v>9.4105090273758094</v>
      </c>
      <c r="GA3601">
        <v>4.6461235471630898E-2</v>
      </c>
      <c r="GB3601">
        <v>6.3334680135823103</v>
      </c>
      <c r="GC3601">
        <v>5.6437565851400802</v>
      </c>
    </row>
    <row r="3602" spans="1:185" x14ac:dyDescent="0.25">
      <c r="A3602" t="s">
        <v>3785</v>
      </c>
      <c r="B3602">
        <v>0</v>
      </c>
      <c r="C3602">
        <v>0.36777586249417699</v>
      </c>
      <c r="D3602">
        <v>0</v>
      </c>
      <c r="E3602">
        <v>0</v>
      </c>
      <c r="F3602">
        <v>0</v>
      </c>
      <c r="G3602">
        <v>3.8579502789278601</v>
      </c>
      <c r="H3602">
        <v>0</v>
      </c>
      <c r="I3602">
        <v>0</v>
      </c>
      <c r="J3602">
        <v>3.6754457913268799</v>
      </c>
      <c r="K3602">
        <v>1.0757589011148301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59.614780112579702</v>
      </c>
      <c r="AI3602">
        <v>0.12835916848844001</v>
      </c>
      <c r="AJ3602">
        <v>90.919220709719795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71.044064181504595</v>
      </c>
      <c r="EK3602">
        <v>74.304244262243401</v>
      </c>
      <c r="EL3602">
        <v>43.865408360324402</v>
      </c>
      <c r="EM3602">
        <v>107.38374678107201</v>
      </c>
      <c r="EN3602">
        <v>44.132101282984799</v>
      </c>
      <c r="EO3602">
        <v>78.842306716465004</v>
      </c>
      <c r="EP3602">
        <v>52.5220683173239</v>
      </c>
      <c r="EQ3602">
        <v>51.886591665351602</v>
      </c>
      <c r="ER3602">
        <v>57.378781242100501</v>
      </c>
      <c r="ES3602">
        <v>56.994436517319599</v>
      </c>
      <c r="ET3602">
        <v>36.683595734690797</v>
      </c>
      <c r="EU3602">
        <v>27.6348672099606</v>
      </c>
      <c r="EV3602">
        <v>33.978540484740599</v>
      </c>
      <c r="EW3602">
        <v>13.9790033630103</v>
      </c>
      <c r="EX3602">
        <v>39.368996890976803</v>
      </c>
      <c r="EY3602">
        <v>17.903371030239001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.36862688046777498</v>
      </c>
      <c r="FU3602">
        <v>0</v>
      </c>
      <c r="FV3602">
        <v>0</v>
      </c>
      <c r="FW3602">
        <v>6.5868648484003502</v>
      </c>
      <c r="FX3602">
        <v>0</v>
      </c>
      <c r="FY3602">
        <v>1.1044383661527599</v>
      </c>
      <c r="FZ3602">
        <v>2.2326237312872602E-2</v>
      </c>
      <c r="GA3602">
        <v>0</v>
      </c>
      <c r="GB3602">
        <v>0</v>
      </c>
      <c r="GC3602">
        <v>0</v>
      </c>
    </row>
    <row r="3603" spans="1:185" x14ac:dyDescent="0.25">
      <c r="A3603" t="s">
        <v>3786</v>
      </c>
      <c r="B3603">
        <v>3.7945323118244798</v>
      </c>
      <c r="C3603">
        <v>0</v>
      </c>
      <c r="D3603">
        <v>0.24742553079862301</v>
      </c>
      <c r="E3603">
        <v>0</v>
      </c>
      <c r="F3603">
        <v>0</v>
      </c>
      <c r="G3603">
        <v>0.203050014680414</v>
      </c>
      <c r="H3603">
        <v>1.0615156909380301</v>
      </c>
      <c r="I3603">
        <v>2.05704716536306</v>
      </c>
      <c r="J3603">
        <v>0.147017831653075</v>
      </c>
      <c r="K3603">
        <v>12.801530923266499</v>
      </c>
      <c r="L3603">
        <v>1.6987682866007401</v>
      </c>
      <c r="M3603">
        <v>0.21349490748750699</v>
      </c>
      <c r="N3603">
        <v>0.94812017288541806</v>
      </c>
      <c r="O3603">
        <v>0.299316728401193</v>
      </c>
      <c r="P3603">
        <v>0.395944053093302</v>
      </c>
      <c r="Q3603">
        <v>0.31522706847604998</v>
      </c>
      <c r="R3603">
        <v>2.6203275631343899</v>
      </c>
      <c r="S3603">
        <v>1.00262988521384</v>
      </c>
      <c r="T3603">
        <v>1.5231777256982899</v>
      </c>
      <c r="U3603">
        <v>0</v>
      </c>
      <c r="V3603">
        <v>4.08005819876806</v>
      </c>
      <c r="W3603">
        <v>1.03249160235157</v>
      </c>
      <c r="X3603">
        <v>0.12871553753053</v>
      </c>
      <c r="Y3603">
        <v>0.91421034543389801</v>
      </c>
      <c r="Z3603">
        <v>26.236845040798599</v>
      </c>
      <c r="AA3603">
        <v>5.22409783619326</v>
      </c>
      <c r="AB3603">
        <v>0.49157761390031102</v>
      </c>
      <c r="AC3603">
        <v>32.708201053318298</v>
      </c>
      <c r="AD3603">
        <v>5.3817758120936903</v>
      </c>
      <c r="AE3603">
        <v>17.486216010504101</v>
      </c>
      <c r="AF3603">
        <v>8.8232512508878802</v>
      </c>
      <c r="AG3603">
        <v>1.0358418957473901</v>
      </c>
      <c r="AH3603">
        <v>8.1036639632939291</v>
      </c>
      <c r="AI3603">
        <v>22.443600610203699</v>
      </c>
      <c r="AJ3603">
        <v>3.83257149068519</v>
      </c>
      <c r="AK3603">
        <v>1.66640526274291</v>
      </c>
      <c r="AL3603">
        <v>3.8908484754016399</v>
      </c>
      <c r="AM3603">
        <v>8.8109928947200107</v>
      </c>
      <c r="AN3603">
        <v>1.9743449534528099</v>
      </c>
      <c r="AO3603">
        <v>6.5532857504056601</v>
      </c>
      <c r="AP3603">
        <v>0.67775433066602497</v>
      </c>
      <c r="AQ3603">
        <v>2.4287844361231898</v>
      </c>
      <c r="AR3603">
        <v>11.950922455482999</v>
      </c>
      <c r="AS3603">
        <v>5.9219364212849896</v>
      </c>
      <c r="AT3603">
        <v>1.3076687505657001</v>
      </c>
      <c r="AU3603">
        <v>7.2267248053275397</v>
      </c>
      <c r="AV3603">
        <v>0.105333582431703</v>
      </c>
      <c r="AW3603">
        <v>2.7613440683933699</v>
      </c>
      <c r="AX3603">
        <v>0.246808178559698</v>
      </c>
      <c r="AY3603">
        <v>1.74783796758332</v>
      </c>
      <c r="AZ3603">
        <v>8.8566331674027804E-2</v>
      </c>
      <c r="BA3603">
        <v>2.3978618281417399</v>
      </c>
      <c r="BB3603">
        <v>2.0841817583150998E-2</v>
      </c>
      <c r="BC3603">
        <v>0</v>
      </c>
      <c r="BD3603">
        <v>3.21941029257875</v>
      </c>
      <c r="BE3603">
        <v>0</v>
      </c>
      <c r="BF3603">
        <v>4.2836895988893202</v>
      </c>
      <c r="BG3603">
        <v>1.1112048949994799</v>
      </c>
      <c r="BH3603">
        <v>0.97664247833791396</v>
      </c>
      <c r="BI3603">
        <v>0.41453996417400402</v>
      </c>
      <c r="BJ3603">
        <v>0</v>
      </c>
      <c r="BK3603">
        <v>0</v>
      </c>
      <c r="BL3603">
        <v>0.15713999700064399</v>
      </c>
      <c r="BM3603">
        <v>0.13915216395577801</v>
      </c>
      <c r="BN3603">
        <v>1.1828481646522999</v>
      </c>
      <c r="BO3603">
        <v>0</v>
      </c>
      <c r="BP3603">
        <v>0</v>
      </c>
      <c r="BQ3603">
        <v>0.121657735323705</v>
      </c>
      <c r="BR3603">
        <v>1.5213473155127599</v>
      </c>
      <c r="BS3603">
        <v>0.19078377481633499</v>
      </c>
      <c r="BT3603">
        <v>1.0940876164895199</v>
      </c>
      <c r="BU3603">
        <v>0.76135371127651996</v>
      </c>
      <c r="BV3603">
        <v>0</v>
      </c>
      <c r="BW3603">
        <v>0.19932095462149099</v>
      </c>
      <c r="BX3603">
        <v>0.55044441741341199</v>
      </c>
      <c r="BY3603">
        <v>2.1829577582516999E-2</v>
      </c>
      <c r="BZ3603">
        <v>0.186684744859136</v>
      </c>
      <c r="CA3603">
        <v>0.97832043368301302</v>
      </c>
      <c r="CB3603">
        <v>0.44281515740504401</v>
      </c>
      <c r="CC3603">
        <v>0.199010825332708</v>
      </c>
      <c r="CD3603">
        <v>1.57426673426061</v>
      </c>
      <c r="CE3603">
        <v>0.45711128423944603</v>
      </c>
      <c r="CF3603">
        <v>2.4206941871747398</v>
      </c>
      <c r="CG3603">
        <v>0.58142087482915905</v>
      </c>
      <c r="CH3603">
        <v>22.2192387729934</v>
      </c>
      <c r="CI3603">
        <v>0.19386325226435799</v>
      </c>
      <c r="CJ3603">
        <v>2.68113768371592</v>
      </c>
      <c r="CK3603">
        <v>3.4621086184466301</v>
      </c>
      <c r="CL3603">
        <v>1.3543649074598401</v>
      </c>
      <c r="CM3603">
        <v>0.57312387395419095</v>
      </c>
      <c r="CN3603">
        <v>0.39832338331334999</v>
      </c>
      <c r="CO3603">
        <v>1.0018234864001101</v>
      </c>
      <c r="CP3603">
        <v>2.8887766680644398</v>
      </c>
      <c r="CQ3603">
        <v>0.10510827260049201</v>
      </c>
      <c r="CR3603">
        <v>0.39377784627627299</v>
      </c>
      <c r="CS3603">
        <v>6.6036573217554198</v>
      </c>
      <c r="CT3603">
        <v>1.62541676973404</v>
      </c>
      <c r="CU3603">
        <v>0.54532690239091797</v>
      </c>
      <c r="CV3603">
        <v>3.02390110806305</v>
      </c>
      <c r="CW3603">
        <v>0.11576414408430601</v>
      </c>
      <c r="CX3603">
        <v>0.380356040886633</v>
      </c>
      <c r="CY3603">
        <v>1.19300796060402</v>
      </c>
      <c r="CZ3603">
        <v>2.26288058780368</v>
      </c>
      <c r="DA3603">
        <v>0.42270174620554302</v>
      </c>
      <c r="DB3603">
        <v>0.89765998442619799</v>
      </c>
      <c r="DC3603">
        <v>1.4189682727378701</v>
      </c>
      <c r="DD3603">
        <v>0.271652861940954</v>
      </c>
      <c r="DE3603">
        <v>1.65344664462646</v>
      </c>
      <c r="DF3603">
        <v>0.45690794404199497</v>
      </c>
      <c r="DG3603">
        <v>0.276070922541162</v>
      </c>
      <c r="DH3603">
        <v>0.63267887350100604</v>
      </c>
      <c r="DI3603">
        <v>12.0614649514146</v>
      </c>
      <c r="DJ3603">
        <v>0.52559690033364703</v>
      </c>
      <c r="DK3603">
        <v>8.8043135975884201</v>
      </c>
      <c r="DL3603">
        <v>3.2945359788356101</v>
      </c>
      <c r="DM3603">
        <v>1.20348921341318</v>
      </c>
      <c r="DN3603">
        <v>2.34659221798653E-2</v>
      </c>
      <c r="DO3603">
        <v>2.5636912849472502</v>
      </c>
      <c r="DP3603">
        <v>0.42281183826213597</v>
      </c>
      <c r="DQ3603">
        <v>0.55712516258022804</v>
      </c>
      <c r="DR3603">
        <v>0.50405884828641401</v>
      </c>
      <c r="DS3603">
        <v>1.86148066992358</v>
      </c>
      <c r="DT3603">
        <v>0.26251735595497899</v>
      </c>
      <c r="DU3603">
        <v>0</v>
      </c>
      <c r="DV3603">
        <v>0.15779970502605101</v>
      </c>
      <c r="DW3603">
        <v>0</v>
      </c>
      <c r="DX3603">
        <v>0.33970061737466301</v>
      </c>
      <c r="DY3603">
        <v>0.73049187735891197</v>
      </c>
      <c r="DZ3603">
        <v>0.52792722143249005</v>
      </c>
      <c r="EA3603">
        <v>12.521807291204301</v>
      </c>
      <c r="EB3603">
        <v>1.4873398556658599</v>
      </c>
      <c r="EC3603">
        <v>1.97093319478935</v>
      </c>
      <c r="ED3603">
        <v>13.3011628481225</v>
      </c>
      <c r="EE3603">
        <v>0.73239135668365796</v>
      </c>
      <c r="EF3603">
        <v>2.1991972794224899</v>
      </c>
      <c r="EG3603">
        <v>0</v>
      </c>
      <c r="EH3603">
        <v>0.562857367746603</v>
      </c>
      <c r="EI3603">
        <v>2.0452117347771601</v>
      </c>
      <c r="EJ3603">
        <v>0.91237663356539001</v>
      </c>
      <c r="EK3603">
        <v>1.1240133335520099</v>
      </c>
      <c r="EL3603">
        <v>0.31893193997998698</v>
      </c>
      <c r="EM3603">
        <v>0.430064297028321</v>
      </c>
      <c r="EN3603">
        <v>5.1462175379242199</v>
      </c>
      <c r="EO3603">
        <v>0.90792572315879305</v>
      </c>
      <c r="EP3603">
        <v>0.64819195737176805</v>
      </c>
      <c r="EQ3603">
        <v>2.0348381758870699</v>
      </c>
      <c r="ER3603">
        <v>1.5142670038705901</v>
      </c>
      <c r="ES3603">
        <v>0.17242541300619199</v>
      </c>
      <c r="ET3603">
        <v>0.841240353314337</v>
      </c>
      <c r="EU3603">
        <v>0.37611925285763098</v>
      </c>
      <c r="EV3603">
        <v>0.41879363732112201</v>
      </c>
      <c r="EW3603">
        <v>4.5500285456072698</v>
      </c>
      <c r="EX3603">
        <v>0.28783936406138699</v>
      </c>
      <c r="EY3603">
        <v>2.6818814903596899</v>
      </c>
      <c r="EZ3603">
        <v>0.284352347081406</v>
      </c>
      <c r="FA3603">
        <v>8.8042245393356602</v>
      </c>
      <c r="FB3603">
        <v>0.33492361639502</v>
      </c>
      <c r="FC3603">
        <v>0.21074189330954801</v>
      </c>
      <c r="FD3603">
        <v>2.1418036828063501E-2</v>
      </c>
      <c r="FE3603">
        <v>3.3209918453843601</v>
      </c>
      <c r="FF3603">
        <v>36.771086735346998</v>
      </c>
      <c r="FG3603">
        <v>4.9953142837646496</v>
      </c>
      <c r="FH3603">
        <v>3.3112577865324999</v>
      </c>
      <c r="FI3603">
        <v>0.82059142589690304</v>
      </c>
      <c r="FJ3603">
        <v>0.28845388501089703</v>
      </c>
      <c r="FK3603">
        <v>1.16739446556682</v>
      </c>
      <c r="FL3603">
        <v>6.4830270989735206E-2</v>
      </c>
      <c r="FM3603">
        <v>0.65010712329282605</v>
      </c>
      <c r="FN3603">
        <v>0</v>
      </c>
      <c r="FO3603">
        <v>0.28520574687862399</v>
      </c>
      <c r="FP3603">
        <v>0</v>
      </c>
      <c r="FQ3603">
        <v>9.9750576766910196E-2</v>
      </c>
      <c r="FR3603">
        <v>0.21696995699949601</v>
      </c>
      <c r="FS3603">
        <v>1.0738753715521301</v>
      </c>
      <c r="FT3603">
        <v>0.51607763265488504</v>
      </c>
      <c r="FU3603">
        <v>2.19555528881145</v>
      </c>
      <c r="FV3603">
        <v>1.0949541968760399</v>
      </c>
      <c r="FW3603">
        <v>1.2697570792097099</v>
      </c>
      <c r="FX3603">
        <v>10.4740504098462</v>
      </c>
      <c r="FY3603">
        <v>0.60744110138401797</v>
      </c>
      <c r="FZ3603">
        <v>4.8727012935344396</v>
      </c>
      <c r="GA3603">
        <v>4.9248909599928696</v>
      </c>
      <c r="GB3603">
        <v>0.58056790124504498</v>
      </c>
      <c r="GC3603">
        <v>1.95949595722766</v>
      </c>
    </row>
    <row r="3604" spans="1:185" x14ac:dyDescent="0.25">
      <c r="A3604" t="s">
        <v>3787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4.4218322459237897E-3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1.7971190676537701</v>
      </c>
      <c r="CH3604">
        <v>1.57626250504183</v>
      </c>
      <c r="CI3604">
        <v>3.2956752884940799</v>
      </c>
      <c r="CJ3604">
        <v>0.14782774232500001</v>
      </c>
      <c r="CK3604">
        <v>2.1404071829654598</v>
      </c>
      <c r="CL3604">
        <v>0.97029127698615303</v>
      </c>
      <c r="CM3604">
        <v>8.8172903685259998E-2</v>
      </c>
      <c r="CN3604">
        <v>4.3815572164468497</v>
      </c>
      <c r="CO3604">
        <v>0</v>
      </c>
      <c r="CP3604">
        <v>0.79416540702802396</v>
      </c>
      <c r="CQ3604">
        <v>0.52554136300245902</v>
      </c>
      <c r="CR3604">
        <v>0.49222230784534099</v>
      </c>
      <c r="CS3604">
        <v>6.4954006443496004</v>
      </c>
      <c r="CT3604">
        <v>0.91429693297539705</v>
      </c>
      <c r="CU3604">
        <v>0.72710253652122303</v>
      </c>
      <c r="CV3604">
        <v>1.5763436781384901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.54621295616332</v>
      </c>
      <c r="DN3604">
        <v>3.3790927939005999</v>
      </c>
      <c r="DO3604">
        <v>0.40293772651430299</v>
      </c>
      <c r="DP3604">
        <v>3.8311929834364999</v>
      </c>
      <c r="DQ3604">
        <v>2.3399256828369599</v>
      </c>
      <c r="DR3604">
        <v>2.01623539314566</v>
      </c>
      <c r="DS3604">
        <v>8.8550116330229507</v>
      </c>
      <c r="DT3604">
        <v>0.44683805268932603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.30328309148988097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1.6726608651847399E-2</v>
      </c>
      <c r="FA3604">
        <v>0</v>
      </c>
      <c r="FB3604">
        <v>4.9618313540002901E-2</v>
      </c>
      <c r="FC3604">
        <v>0</v>
      </c>
      <c r="FD3604">
        <v>0</v>
      </c>
      <c r="FE3604">
        <v>9.3813328965659804E-2</v>
      </c>
      <c r="FF3604">
        <v>6.4328227078777001E-2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0</v>
      </c>
      <c r="GC3604">
        <v>0</v>
      </c>
    </row>
    <row r="3605" spans="1:185" x14ac:dyDescent="0.25">
      <c r="A3605" t="s">
        <v>3788</v>
      </c>
      <c r="B3605">
        <v>0.29644783686128801</v>
      </c>
      <c r="C3605">
        <v>0</v>
      </c>
      <c r="D3605">
        <v>0.123712765399312</v>
      </c>
      <c r="E3605">
        <v>0</v>
      </c>
      <c r="F3605">
        <v>1.1270779059856399</v>
      </c>
      <c r="G3605">
        <v>0.30457502202062098</v>
      </c>
      <c r="H3605">
        <v>0</v>
      </c>
      <c r="I3605">
        <v>0.52654790922262695</v>
      </c>
      <c r="J3605">
        <v>0.80859807409191198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2.63962702062202E-2</v>
      </c>
      <c r="Q3605">
        <v>0</v>
      </c>
      <c r="R3605">
        <v>5.6351130389986903E-2</v>
      </c>
      <c r="S3605">
        <v>0</v>
      </c>
      <c r="T3605">
        <v>0</v>
      </c>
      <c r="U3605">
        <v>0</v>
      </c>
      <c r="V3605">
        <v>1.1900169746406799</v>
      </c>
      <c r="W3605">
        <v>0</v>
      </c>
      <c r="X3605">
        <v>1.83879339329329E-2</v>
      </c>
      <c r="Y3605">
        <v>0</v>
      </c>
      <c r="Z3605">
        <v>4.0654708509581203</v>
      </c>
      <c r="AA3605">
        <v>0.26949711059727099</v>
      </c>
      <c r="AB3605">
        <v>3.4607064018581899</v>
      </c>
      <c r="AC3605">
        <v>0.209836093365314</v>
      </c>
      <c r="AD3605">
        <v>1.0872274367865999</v>
      </c>
      <c r="AE3605">
        <v>0.241611311862161</v>
      </c>
      <c r="AF3605">
        <v>4.4116256254439401</v>
      </c>
      <c r="AG3605">
        <v>1.0876339905347601</v>
      </c>
      <c r="AH3605">
        <v>4.0988097437530202</v>
      </c>
      <c r="AI3605">
        <v>3.0164404594783401</v>
      </c>
      <c r="AJ3605">
        <v>3.70608398274178</v>
      </c>
      <c r="AK3605">
        <v>4.29419817706827</v>
      </c>
      <c r="AL3605">
        <v>2.8938185535799699</v>
      </c>
      <c r="AM3605">
        <v>12.6141292380174</v>
      </c>
      <c r="AN3605">
        <v>2.7751836695119798</v>
      </c>
      <c r="AO3605">
        <v>0.48542857410412199</v>
      </c>
      <c r="AP3605">
        <v>0.57506428056511205</v>
      </c>
      <c r="AQ3605">
        <v>0.25566151959191502</v>
      </c>
      <c r="AR3605">
        <v>2.1804397661834498</v>
      </c>
      <c r="AS3605">
        <v>0.51002323245516701</v>
      </c>
      <c r="AT3605">
        <v>1.3883890438105</v>
      </c>
      <c r="AU3605">
        <v>0.51052757574628904</v>
      </c>
      <c r="AV3605">
        <v>0.79000186823777396</v>
      </c>
      <c r="AW3605">
        <v>0.86817105598574396</v>
      </c>
      <c r="AX3605">
        <v>1.7482245981311899</v>
      </c>
      <c r="AY3605">
        <v>11.710514382808199</v>
      </c>
      <c r="AZ3605">
        <v>1.83775138223608</v>
      </c>
      <c r="BA3605">
        <v>3.8553856844631902</v>
      </c>
      <c r="BB3605">
        <v>3.1123780924172202</v>
      </c>
      <c r="BC3605">
        <v>0.160484880060761</v>
      </c>
      <c r="BD3605">
        <v>3.81051513318338</v>
      </c>
      <c r="BE3605">
        <v>0.18471466375761</v>
      </c>
      <c r="BF3605">
        <v>1.7961435335693801</v>
      </c>
      <c r="BG3605">
        <v>5.6242563545149098</v>
      </c>
      <c r="BH3605">
        <v>3.96761006824778</v>
      </c>
      <c r="BI3605">
        <v>3.4544997014500298E-2</v>
      </c>
      <c r="BJ3605">
        <v>0</v>
      </c>
      <c r="BK3605">
        <v>0</v>
      </c>
      <c r="BL3605">
        <v>5.23799990002147E-2</v>
      </c>
      <c r="BM3605">
        <v>1.9099316621381299E-2</v>
      </c>
      <c r="BN3605">
        <v>0.537658256660135</v>
      </c>
      <c r="BO3605">
        <v>0.14020251209371701</v>
      </c>
      <c r="BP3605">
        <v>0.60413930627841494</v>
      </c>
      <c r="BQ3605">
        <v>5.2139029424444698E-2</v>
      </c>
      <c r="BR3605">
        <v>3.0095891503714198E-2</v>
      </c>
      <c r="BS3605">
        <v>0</v>
      </c>
      <c r="BT3605">
        <v>1.9392985816653201E-2</v>
      </c>
      <c r="BU3605">
        <v>0</v>
      </c>
      <c r="BV3605">
        <v>2.4103516426343102E-2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5.8075184484821303E-2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1.96888923138136E-2</v>
      </c>
      <c r="CS3605">
        <v>3.3309746894100503E-2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.17953199688523999</v>
      </c>
      <c r="DC3605">
        <v>0</v>
      </c>
      <c r="DD3605">
        <v>5.43305723881908E-2</v>
      </c>
      <c r="DE3605">
        <v>5.90516658795164E-2</v>
      </c>
      <c r="DF3605">
        <v>0.12691887334499899</v>
      </c>
      <c r="DG3605">
        <v>0.230059102117635</v>
      </c>
      <c r="DH3605">
        <v>0.121669014134809</v>
      </c>
      <c r="DI3605">
        <v>0.15030903428791401</v>
      </c>
      <c r="DJ3605">
        <v>0.18827351653742599</v>
      </c>
      <c r="DK3605">
        <v>4.3371002943785299E-2</v>
      </c>
      <c r="DL3605">
        <v>0.32104526939929401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5.0405884828641397E-2</v>
      </c>
      <c r="DS3605">
        <v>2.9665030596391799E-2</v>
      </c>
      <c r="DT3605">
        <v>0</v>
      </c>
      <c r="DU3605">
        <v>0.63230890794102501</v>
      </c>
      <c r="DV3605">
        <v>5.5755895775871203</v>
      </c>
      <c r="DW3605">
        <v>0.53439558289518596</v>
      </c>
      <c r="DX3605">
        <v>9.9249197042964106</v>
      </c>
      <c r="DY3605">
        <v>0.13696722700479599</v>
      </c>
      <c r="DZ3605">
        <v>1.7245622566794701</v>
      </c>
      <c r="EA3605">
        <v>8.9234759201571805</v>
      </c>
      <c r="EB3605">
        <v>2.7245564923608798</v>
      </c>
      <c r="EC3605">
        <v>2.9322734913061899</v>
      </c>
      <c r="ED3605">
        <v>5.8397262216878598</v>
      </c>
      <c r="EE3605">
        <v>1.4425890358920499</v>
      </c>
      <c r="EF3605">
        <v>2.1873280574055598</v>
      </c>
      <c r="EG3605">
        <v>0.77660387773946205</v>
      </c>
      <c r="EH3605">
        <v>1.1094000291817101</v>
      </c>
      <c r="EI3605">
        <v>0.641157647013474</v>
      </c>
      <c r="EJ3605">
        <v>0.30328309148988097</v>
      </c>
      <c r="EK3605">
        <v>0.15517352215408201</v>
      </c>
      <c r="EL3605">
        <v>0.15333266345191701</v>
      </c>
      <c r="EM3605">
        <v>0</v>
      </c>
      <c r="EN3605">
        <v>1.1320089798900099</v>
      </c>
      <c r="EO3605">
        <v>0.29446239670014901</v>
      </c>
      <c r="EP3605">
        <v>0.55559310631865899</v>
      </c>
      <c r="EQ3605">
        <v>0.35636395374554702</v>
      </c>
      <c r="ER3605">
        <v>0.17593143613434201</v>
      </c>
      <c r="ES3605">
        <v>1.4734535293256401</v>
      </c>
      <c r="ET3605">
        <v>0.717122924136813</v>
      </c>
      <c r="EU3605">
        <v>1.13099719192628</v>
      </c>
      <c r="EV3605">
        <v>0.33753517037821801</v>
      </c>
      <c r="EW3605">
        <v>1.1283705328965801</v>
      </c>
      <c r="EX3605">
        <v>0.46425703880868902</v>
      </c>
      <c r="EY3605">
        <v>0.64147705918062903</v>
      </c>
      <c r="EZ3605">
        <v>6.3672623601365803</v>
      </c>
      <c r="FA3605">
        <v>10.294753227487201</v>
      </c>
      <c r="FB3605">
        <v>13.933354066820799</v>
      </c>
      <c r="FC3605">
        <v>2.90522752919592</v>
      </c>
      <c r="FD3605">
        <v>5.6436527041947304</v>
      </c>
      <c r="FE3605">
        <v>17.9965236065791</v>
      </c>
      <c r="FF3605">
        <v>27.4381331233343</v>
      </c>
      <c r="FG3605">
        <v>16.2992918420885</v>
      </c>
      <c r="FH3605">
        <v>12.493540017271499</v>
      </c>
      <c r="FI3605">
        <v>7.3469325909248999</v>
      </c>
      <c r="FJ3605">
        <v>1.31589915162114</v>
      </c>
      <c r="FK3605">
        <v>1.4287149840096001</v>
      </c>
      <c r="FL3605">
        <v>0.16207567747433799</v>
      </c>
      <c r="FM3605">
        <v>0.32505356164641303</v>
      </c>
      <c r="FN3605">
        <v>0.52430870882195002</v>
      </c>
      <c r="FO3605">
        <v>0.134214469119352</v>
      </c>
      <c r="FP3605">
        <v>0.60386058125575004</v>
      </c>
      <c r="FQ3605">
        <v>0.59850346060146098</v>
      </c>
      <c r="FR3605">
        <v>0.17357596559959701</v>
      </c>
      <c r="FS3605">
        <v>3.2824115130461302</v>
      </c>
      <c r="FT3605">
        <v>2.4575125364518301E-2</v>
      </c>
      <c r="FU3605">
        <v>1.50436195714859</v>
      </c>
      <c r="FV3605">
        <v>1.1253695912337101</v>
      </c>
      <c r="FW3605">
        <v>1.34911689666031</v>
      </c>
      <c r="FX3605">
        <v>0.32178342272953098</v>
      </c>
      <c r="FY3605">
        <v>1.5001954473575001</v>
      </c>
      <c r="FZ3605">
        <v>4.9340984461448603</v>
      </c>
      <c r="GA3605">
        <v>0.38496452247922702</v>
      </c>
      <c r="GB3605">
        <v>2.8500606061120402</v>
      </c>
      <c r="GC3605">
        <v>2.4595756546451399</v>
      </c>
    </row>
    <row r="3606" spans="1:185" x14ac:dyDescent="0.25">
      <c r="A3606" t="s">
        <v>3789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2.04002909938403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.21506330266405399</v>
      </c>
      <c r="BO3606">
        <v>0</v>
      </c>
      <c r="BP3606">
        <v>0</v>
      </c>
      <c r="BQ3606">
        <v>0</v>
      </c>
      <c r="BR3606">
        <v>0</v>
      </c>
      <c r="BS3606">
        <v>1.62166208593885</v>
      </c>
      <c r="BT3606">
        <v>9.6964929083265899E-2</v>
      </c>
      <c r="BU3606">
        <v>0</v>
      </c>
      <c r="BV3606">
        <v>0</v>
      </c>
      <c r="BW3606">
        <v>6.4281007865430899</v>
      </c>
      <c r="BX3606">
        <v>1.9456061882064599</v>
      </c>
      <c r="BY3606">
        <v>0.98233099121326395</v>
      </c>
      <c r="BZ3606">
        <v>3.4069965936792399</v>
      </c>
      <c r="CA3606">
        <v>0.383655072032554</v>
      </c>
      <c r="CB3606">
        <v>0.49816705208067402</v>
      </c>
      <c r="CC3606">
        <v>0</v>
      </c>
      <c r="CD3606">
        <v>0.76464384235515404</v>
      </c>
      <c r="CE3606">
        <v>1.4221239954116101</v>
      </c>
      <c r="CF3606">
        <v>0.41203305313612698</v>
      </c>
      <c r="CG3606">
        <v>3.1713865899772302</v>
      </c>
      <c r="CH3606">
        <v>1.7581389479312699</v>
      </c>
      <c r="CI3606">
        <v>0.38772650452871499</v>
      </c>
      <c r="CJ3606">
        <v>3.7168118070285701</v>
      </c>
      <c r="CK3606">
        <v>1.71232574637237</v>
      </c>
      <c r="CL3606">
        <v>3.1534466502049998</v>
      </c>
      <c r="CM3606">
        <v>2.82153291792832</v>
      </c>
      <c r="CN3606">
        <v>3.03721579776429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7.5820772872470202E-2</v>
      </c>
      <c r="EK3606">
        <v>0.387933805385206</v>
      </c>
      <c r="EL3606">
        <v>0.18399919614230001</v>
      </c>
      <c r="EM3606">
        <v>0</v>
      </c>
      <c r="EN3606">
        <v>0.30331341087961999</v>
      </c>
      <c r="EO3606">
        <v>7.3615599175037294E-2</v>
      </c>
      <c r="EP3606">
        <v>7.4079080842487904E-2</v>
      </c>
      <c r="EQ3606">
        <v>0.285091162996437</v>
      </c>
      <c r="ER3606">
        <v>0.60319349531774502</v>
      </c>
      <c r="ES3606">
        <v>0.25080060073628002</v>
      </c>
      <c r="ET3606">
        <v>0.27581650928339002</v>
      </c>
      <c r="EU3606">
        <v>1.3461110102273099</v>
      </c>
      <c r="EV3606">
        <v>0.48755080165742598</v>
      </c>
      <c r="EW3606">
        <v>0.73092828041883895</v>
      </c>
      <c r="EX3606">
        <v>0.46425703880868902</v>
      </c>
      <c r="EY3606">
        <v>1.8483237298424899</v>
      </c>
      <c r="EZ3606">
        <v>0.33453217303694799</v>
      </c>
      <c r="FA3606">
        <v>1.6673710748813599</v>
      </c>
      <c r="FB3606">
        <v>0.74427470310004495</v>
      </c>
      <c r="FC3606">
        <v>0.24084787806805499</v>
      </c>
      <c r="FD3606">
        <v>0.57828699435771402</v>
      </c>
      <c r="FE3606">
        <v>2.28279100483106</v>
      </c>
      <c r="FF3606">
        <v>7.5585666817563002</v>
      </c>
      <c r="FG3606">
        <v>0.97497523334097602</v>
      </c>
      <c r="FH3606">
        <v>0.84542751996574395</v>
      </c>
      <c r="FI3606">
        <v>0.25913413449375899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0</v>
      </c>
      <c r="GC3606">
        <v>0</v>
      </c>
    </row>
    <row r="3607" spans="1:185" x14ac:dyDescent="0.25">
      <c r="A3607" t="s">
        <v>3790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.74829182100298297</v>
      </c>
      <c r="P3607">
        <v>0</v>
      </c>
      <c r="Q3607">
        <v>0.788067671190125</v>
      </c>
      <c r="R3607">
        <v>1.52148052052965</v>
      </c>
      <c r="S3607">
        <v>1.00262988521384</v>
      </c>
      <c r="T3607">
        <v>1.03853026752156</v>
      </c>
      <c r="U3607">
        <v>1.3153906866816001</v>
      </c>
      <c r="V3607">
        <v>0.68000969979467696</v>
      </c>
      <c r="W3607">
        <v>0.88499280201562902</v>
      </c>
      <c r="X3607">
        <v>0.12871553753053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2.1763348119135202</v>
      </c>
      <c r="BJ3607">
        <v>5.6687021156858997</v>
      </c>
      <c r="BK3607">
        <v>8.1915443196881892</v>
      </c>
      <c r="BL3607">
        <v>1.2571199760051499</v>
      </c>
      <c r="BM3607">
        <v>1.1459589972828801</v>
      </c>
      <c r="BN3607">
        <v>1.2903798159843201</v>
      </c>
      <c r="BO3607">
        <v>2.4034716358922998</v>
      </c>
      <c r="BP3607">
        <v>2.1480508667676999</v>
      </c>
      <c r="BQ3607">
        <v>2.6069514712222301</v>
      </c>
      <c r="BR3607">
        <v>1.71546581571171</v>
      </c>
      <c r="BS3607">
        <v>0.85852698667350802</v>
      </c>
      <c r="BT3607">
        <v>7.7571943266612804</v>
      </c>
      <c r="BU3607">
        <v>1.3323689947339099</v>
      </c>
      <c r="BV3607">
        <v>6.2669142708492203</v>
      </c>
      <c r="BW3607">
        <v>0.49830238655372799</v>
      </c>
      <c r="BX3607">
        <v>9.33890970339103</v>
      </c>
      <c r="BY3607">
        <v>3.4927324132027202</v>
      </c>
      <c r="BZ3607">
        <v>1.2134508415843901</v>
      </c>
      <c r="CA3607">
        <v>2.3978442002034699</v>
      </c>
      <c r="CB3607">
        <v>1.32844547221513</v>
      </c>
      <c r="CC3607">
        <v>2.1891190786597901</v>
      </c>
      <c r="CD3607">
        <v>0.35983239640242498</v>
      </c>
      <c r="CE3607">
        <v>0.60948171231926196</v>
      </c>
      <c r="CF3607">
        <v>1.2360991594083801</v>
      </c>
      <c r="CG3607">
        <v>4.8627927712984196</v>
      </c>
      <c r="CH3607">
        <v>9.8213279160298406</v>
      </c>
      <c r="CI3607">
        <v>2.5202222794366498</v>
      </c>
      <c r="CJ3607">
        <v>8.8274280416928406</v>
      </c>
      <c r="CK3607">
        <v>9.84587304164112</v>
      </c>
      <c r="CL3607">
        <v>16.252378889518099</v>
      </c>
      <c r="CM3607">
        <v>16.047468470717298</v>
      </c>
      <c r="CN3607">
        <v>15.335450257564</v>
      </c>
      <c r="CO3607">
        <v>0.53430585941339404</v>
      </c>
      <c r="CP3607">
        <v>1.3897894622990401</v>
      </c>
      <c r="CQ3607">
        <v>1.6817323616078701</v>
      </c>
      <c r="CR3607">
        <v>2.3626670776576399</v>
      </c>
      <c r="CS3607">
        <v>0.89936316614071399</v>
      </c>
      <c r="CT3607">
        <v>0.50794274054188704</v>
      </c>
      <c r="CU3607">
        <v>0.54532690239091697</v>
      </c>
      <c r="CV3607">
        <v>2.2254263691366898</v>
      </c>
      <c r="CW3607">
        <v>2.8941036021076498</v>
      </c>
      <c r="CX3607">
        <v>0.76071208177326699</v>
      </c>
      <c r="CY3607">
        <v>0.74855401449663805</v>
      </c>
      <c r="CZ3607">
        <v>0.44225679240462701</v>
      </c>
      <c r="DA3607">
        <v>0</v>
      </c>
      <c r="DB3607">
        <v>1.70555397040978</v>
      </c>
      <c r="DC3607">
        <v>8.0772040140463695</v>
      </c>
      <c r="DD3607">
        <v>3.1511731985150599</v>
      </c>
      <c r="DE3607">
        <v>2.1258599716625901</v>
      </c>
      <c r="DF3607">
        <v>5.1782900324759398</v>
      </c>
      <c r="DG3607">
        <v>1.47237825355286</v>
      </c>
      <c r="DH3607">
        <v>5.5481070445472804</v>
      </c>
      <c r="DI3607">
        <v>7.8160697829715504</v>
      </c>
      <c r="DJ3607">
        <v>11.484684508782999</v>
      </c>
      <c r="DK3607">
        <v>1.82158212363898</v>
      </c>
      <c r="DL3607">
        <v>22.289714418293801</v>
      </c>
      <c r="DM3607">
        <v>5.78985733533119</v>
      </c>
      <c r="DN3607">
        <v>7.2275040313985102</v>
      </c>
      <c r="DO3607">
        <v>0</v>
      </c>
      <c r="DP3607">
        <v>1.34609483201823</v>
      </c>
      <c r="DQ3607">
        <v>0.55712516258022804</v>
      </c>
      <c r="DR3607">
        <v>0.50405884828641401</v>
      </c>
      <c r="DS3607">
        <v>3.2928183961994901</v>
      </c>
      <c r="DT3607">
        <v>6.25573273765057</v>
      </c>
      <c r="DU3607">
        <v>0</v>
      </c>
      <c r="DV3607">
        <v>0</v>
      </c>
      <c r="DW3607">
        <v>0.10343140314100401</v>
      </c>
      <c r="DX3607">
        <v>0.169850308687332</v>
      </c>
      <c r="DY3607">
        <v>0</v>
      </c>
      <c r="DZ3607">
        <v>0</v>
      </c>
      <c r="EA3607">
        <v>0</v>
      </c>
      <c r="EB3607">
        <v>0</v>
      </c>
      <c r="EC3607">
        <v>0.111352157897703</v>
      </c>
      <c r="ED3607">
        <v>0</v>
      </c>
      <c r="EE3607">
        <v>0</v>
      </c>
      <c r="EF3607">
        <v>0.508680943582689</v>
      </c>
      <c r="EG3607">
        <v>0</v>
      </c>
      <c r="EH3607">
        <v>9.7888237868974506E-2</v>
      </c>
      <c r="EI3607">
        <v>0.454491496617146</v>
      </c>
      <c r="EJ3607">
        <v>0.30328309148988097</v>
      </c>
      <c r="EK3607">
        <v>0.29841061952708198</v>
      </c>
      <c r="EL3607">
        <v>0</v>
      </c>
      <c r="EM3607">
        <v>6.6163738004357098E-2</v>
      </c>
      <c r="EN3607">
        <v>0.30331341087961999</v>
      </c>
      <c r="EO3607">
        <v>0</v>
      </c>
      <c r="EP3607">
        <v>0.29631632336995201</v>
      </c>
      <c r="EQ3607">
        <v>7.1272790749109305E-2</v>
      </c>
      <c r="ER3607">
        <v>0.98018942989133595</v>
      </c>
      <c r="ES3607">
        <v>1.12860270331326</v>
      </c>
      <c r="ET3607">
        <v>0.49646971671010098</v>
      </c>
      <c r="EU3607">
        <v>1.90039201443855</v>
      </c>
      <c r="EV3607">
        <v>0.45004689383762397</v>
      </c>
      <c r="EW3607">
        <v>1.73595466599474</v>
      </c>
      <c r="EX3607">
        <v>0.92851407761737803</v>
      </c>
      <c r="EY3607">
        <v>2.0295319386505799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0</v>
      </c>
      <c r="GC3607">
        <v>0</v>
      </c>
    </row>
    <row r="3608" spans="1:185" x14ac:dyDescent="0.25">
      <c r="A3608" t="s">
        <v>3791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4.2728340070331002E-2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2.42160879734389E-2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8.8089742386975907</v>
      </c>
      <c r="BJ3608">
        <v>3.9562816849057798</v>
      </c>
      <c r="BK3608">
        <v>3.15715770654649</v>
      </c>
      <c r="BL3608">
        <v>4.6749149107691697</v>
      </c>
      <c r="BM3608">
        <v>6.6465621842406799</v>
      </c>
      <c r="BN3608">
        <v>11.1832917385308</v>
      </c>
      <c r="BO3608">
        <v>1.6690775249252101</v>
      </c>
      <c r="BP3608">
        <v>5.5043803460922298</v>
      </c>
      <c r="BQ3608">
        <v>2.7112295300711202</v>
      </c>
      <c r="BR3608">
        <v>5.2366851216462802</v>
      </c>
      <c r="BS3608">
        <v>3.5294998341022001</v>
      </c>
      <c r="BT3608">
        <v>1.89889652788062</v>
      </c>
      <c r="BU3608">
        <v>3.0454148451060798</v>
      </c>
      <c r="BV3608">
        <v>1.92828131410745</v>
      </c>
      <c r="BW3608">
        <v>2.4915119327686401</v>
      </c>
      <c r="BX3608">
        <v>1.36192433174452</v>
      </c>
      <c r="BY3608">
        <v>1.9646619824265299</v>
      </c>
      <c r="BZ3608">
        <v>3.36032540746446</v>
      </c>
      <c r="CA3608">
        <v>4.8916021684150799</v>
      </c>
      <c r="CB3608">
        <v>2.4908352604033701</v>
      </c>
      <c r="CC3608">
        <v>4.6767543953186204</v>
      </c>
      <c r="CD3608">
        <v>1.4393295856096999</v>
      </c>
      <c r="CE3608">
        <v>3.7076804166088402</v>
      </c>
      <c r="CF3608">
        <v>1.39061155433443</v>
      </c>
      <c r="CG3608">
        <v>1.0571288633257401</v>
      </c>
      <c r="CH3608">
        <v>2.12189183371015</v>
      </c>
      <c r="CI3608">
        <v>0</v>
      </c>
      <c r="CJ3608">
        <v>0</v>
      </c>
      <c r="CK3608">
        <v>1.5517952076499599</v>
      </c>
      <c r="CL3608">
        <v>1.7586529395374</v>
      </c>
      <c r="CM3608">
        <v>0.60251484184927695</v>
      </c>
      <c r="CN3608">
        <v>1.2945509957683901</v>
      </c>
      <c r="CO3608">
        <v>0.26715292970669702</v>
      </c>
      <c r="CP3608">
        <v>1.78687216581305</v>
      </c>
      <c r="CQ3608">
        <v>1.89194890680885</v>
      </c>
      <c r="CR3608">
        <v>1.27977800039789</v>
      </c>
      <c r="CS3608">
        <v>0.39971696272920598</v>
      </c>
      <c r="CT3608">
        <v>0.50794274054188704</v>
      </c>
      <c r="CU3608">
        <v>1.9086441583682101</v>
      </c>
      <c r="CV3608">
        <v>0.278178296142087</v>
      </c>
      <c r="CW3608">
        <v>1.6206980171802801</v>
      </c>
      <c r="CX3608">
        <v>1.90178020443317</v>
      </c>
      <c r="CY3608">
        <v>3.3684930652348699</v>
      </c>
      <c r="CZ3608">
        <v>2.5650893959468402</v>
      </c>
      <c r="DA3608">
        <v>2.68539932883521</v>
      </c>
      <c r="DB3608">
        <v>2.99219994808732</v>
      </c>
      <c r="DC3608">
        <v>0.90959504662684298</v>
      </c>
      <c r="DD3608">
        <v>1.4125948820929599</v>
      </c>
      <c r="DE3608">
        <v>1.7715499763854901</v>
      </c>
      <c r="DF3608">
        <v>2.91913408693497</v>
      </c>
      <c r="DG3608">
        <v>0.552141845082323</v>
      </c>
      <c r="DH3608">
        <v>3.0660591561971802</v>
      </c>
      <c r="DI3608">
        <v>3.7076228457685598</v>
      </c>
      <c r="DJ3608">
        <v>4.9892481882417901</v>
      </c>
      <c r="DK3608">
        <v>3.3395672266714702</v>
      </c>
      <c r="DL3608">
        <v>3.6232251832206002</v>
      </c>
      <c r="DM3608">
        <v>5.13440178793521</v>
      </c>
      <c r="DN3608">
        <v>3.61375201569926</v>
      </c>
      <c r="DO3608">
        <v>6.6484724874859902</v>
      </c>
      <c r="DP3608">
        <v>2.1744608824909801</v>
      </c>
      <c r="DQ3608">
        <v>6.23980182089855</v>
      </c>
      <c r="DR3608">
        <v>1.3105530055446799</v>
      </c>
      <c r="DS3608">
        <v>1.2014337391538701</v>
      </c>
      <c r="DT3608">
        <v>2.2341902634466302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2.7105620849524101E-2</v>
      </c>
      <c r="FV3608">
        <v>0</v>
      </c>
      <c r="FW3608">
        <v>0</v>
      </c>
      <c r="FX3608">
        <v>0</v>
      </c>
      <c r="FY3608">
        <v>0</v>
      </c>
      <c r="FZ3608">
        <v>2.2326237312872602E-2</v>
      </c>
      <c r="GA3608">
        <v>0</v>
      </c>
      <c r="GB3608">
        <v>0</v>
      </c>
      <c r="GC3608">
        <v>0</v>
      </c>
    </row>
    <row r="3609" spans="1:185" x14ac:dyDescent="0.25">
      <c r="A3609" t="s">
        <v>3792</v>
      </c>
      <c r="B3609">
        <v>0</v>
      </c>
      <c r="C3609">
        <v>0</v>
      </c>
      <c r="D3609">
        <v>0</v>
      </c>
      <c r="E3609">
        <v>0</v>
      </c>
      <c r="F3609">
        <v>0.26009490138130198</v>
      </c>
      <c r="G3609">
        <v>0.81220005872165402</v>
      </c>
      <c r="H3609">
        <v>0</v>
      </c>
      <c r="I3609">
        <v>2.8960135007244499</v>
      </c>
      <c r="J3609">
        <v>0</v>
      </c>
      <c r="K3609">
        <v>0.23666695824526299</v>
      </c>
      <c r="L3609">
        <v>0.84938414330037204</v>
      </c>
      <c r="M3609">
        <v>0.54898690496787494</v>
      </c>
      <c r="N3609">
        <v>0.63208011525694496</v>
      </c>
      <c r="O3609">
        <v>0.37414591050149099</v>
      </c>
      <c r="P3609">
        <v>6.5990675515550407E-2</v>
      </c>
      <c r="Q3609">
        <v>0.15761353423802499</v>
      </c>
      <c r="R3609">
        <v>3.0429610410592902</v>
      </c>
      <c r="S3609">
        <v>4.17762452172434E-2</v>
      </c>
      <c r="T3609">
        <v>1.40943393449354</v>
      </c>
      <c r="U3609">
        <v>0</v>
      </c>
      <c r="V3609">
        <v>0.68000969979467696</v>
      </c>
      <c r="W3609">
        <v>0</v>
      </c>
      <c r="X3609">
        <v>6.4357768765265194E-2</v>
      </c>
      <c r="Y3609">
        <v>2.00680319729392</v>
      </c>
      <c r="Z3609">
        <v>3.2998251469315201</v>
      </c>
      <c r="AA3609">
        <v>0.64264695603964705</v>
      </c>
      <c r="AB3609">
        <v>0</v>
      </c>
      <c r="AC3609">
        <v>0.104918046682657</v>
      </c>
      <c r="AD3609">
        <v>0.48925234655397098</v>
      </c>
      <c r="AE3609">
        <v>6.0886050589264498</v>
      </c>
      <c r="AF3609">
        <v>1.1852128545968801</v>
      </c>
      <c r="AG3609">
        <v>0.46612885308632401</v>
      </c>
      <c r="AH3609">
        <v>0</v>
      </c>
      <c r="AI3609">
        <v>1.0482665426555899</v>
      </c>
      <c r="AJ3609">
        <v>0</v>
      </c>
      <c r="AK3609">
        <v>0.448647570738476</v>
      </c>
      <c r="AL3609">
        <v>1.4590681782756101</v>
      </c>
      <c r="AM3609">
        <v>1.88975718921609</v>
      </c>
      <c r="AN3609">
        <v>0.90391696664104504</v>
      </c>
      <c r="AO3609">
        <v>4.8542857410412203</v>
      </c>
      <c r="AP3609">
        <v>0.18484209018164299</v>
      </c>
      <c r="AQ3609">
        <v>14.1892143373513</v>
      </c>
      <c r="AR3609">
        <v>2.1728949919059999</v>
      </c>
      <c r="AS3609">
        <v>4.4202013479447801</v>
      </c>
      <c r="AT3609">
        <v>1.2108043986719501</v>
      </c>
      <c r="AU3609">
        <v>4.2428980957292897</v>
      </c>
      <c r="AV3609">
        <v>0.52666791215851605</v>
      </c>
      <c r="AW3609">
        <v>1.76434762990651</v>
      </c>
      <c r="AX3609">
        <v>0.67872249103916904</v>
      </c>
      <c r="AY3609">
        <v>0.423718295171713</v>
      </c>
      <c r="AZ3609">
        <v>1.88203454807309</v>
      </c>
      <c r="BA3609">
        <v>0.56420278309217498</v>
      </c>
      <c r="BB3609">
        <v>1.8757635824835901</v>
      </c>
      <c r="BC3609">
        <v>0.51355161619443501</v>
      </c>
      <c r="BD3609">
        <v>1.10832157613367</v>
      </c>
      <c r="BE3609">
        <v>0.55414399127282998</v>
      </c>
      <c r="BF3609">
        <v>0.67637204192989298</v>
      </c>
      <c r="BG3609">
        <v>10.9950800136791</v>
      </c>
      <c r="BH3609">
        <v>0.61040154896119603</v>
      </c>
      <c r="BI3609">
        <v>1.50270737013077</v>
      </c>
      <c r="BJ3609">
        <v>0.94478368594765005</v>
      </c>
      <c r="BK3609">
        <v>3.9037828398514001</v>
      </c>
      <c r="BL3609">
        <v>4.7927699085196496</v>
      </c>
      <c r="BM3609">
        <v>2.0913751700412502</v>
      </c>
      <c r="BN3609">
        <v>0.86025321065621696</v>
      </c>
      <c r="BO3609">
        <v>0.80115721196409895</v>
      </c>
      <c r="BP3609">
        <v>3.557709248084</v>
      </c>
      <c r="BQ3609">
        <v>1.7032082945318601</v>
      </c>
      <c r="BR3609">
        <v>15.8755827682093</v>
      </c>
      <c r="BS3609">
        <v>3.2433241718776999</v>
      </c>
      <c r="BT3609">
        <v>1.6968862589571501</v>
      </c>
      <c r="BU3609">
        <v>1.7130458503721699</v>
      </c>
      <c r="BV3609">
        <v>0.14462109855805899</v>
      </c>
      <c r="BW3609">
        <v>0.89694429579671098</v>
      </c>
      <c r="BX3609">
        <v>1.2160038676290399</v>
      </c>
      <c r="BY3609">
        <v>0.92775704725697095</v>
      </c>
      <c r="BZ3609">
        <v>0.46671186214784099</v>
      </c>
      <c r="CA3609">
        <v>1.8223615921546299</v>
      </c>
      <c r="CB3609">
        <v>0.387463262729413</v>
      </c>
      <c r="CC3609">
        <v>0.99505412666353898</v>
      </c>
      <c r="CD3609">
        <v>4.4979049550303199E-2</v>
      </c>
      <c r="CE3609">
        <v>1.06659299655871</v>
      </c>
      <c r="CF3609">
        <v>0.61804957970419006</v>
      </c>
      <c r="CG3609">
        <v>1.72664381009872</v>
      </c>
      <c r="CH3609">
        <v>6.3656755011304504</v>
      </c>
      <c r="CI3609">
        <v>0.87238463518960996</v>
      </c>
      <c r="CJ3609">
        <v>3.0199095932107101</v>
      </c>
      <c r="CK3609">
        <v>2.6969130505364798</v>
      </c>
      <c r="CL3609">
        <v>2.3650849876537499</v>
      </c>
      <c r="CM3609">
        <v>2.1161496884462401</v>
      </c>
      <c r="CN3609">
        <v>4.3815572164468497</v>
      </c>
      <c r="CO3609">
        <v>4.4414174563738298</v>
      </c>
      <c r="CP3609">
        <v>2.87884960047659</v>
      </c>
      <c r="CQ3609">
        <v>1.52406995270713</v>
      </c>
      <c r="CR3609">
        <v>0.54144453862987396</v>
      </c>
      <c r="CS3609">
        <v>1.4922766608557001</v>
      </c>
      <c r="CT3609">
        <v>0.81270838486701902</v>
      </c>
      <c r="CU3609">
        <v>11.3609771331441</v>
      </c>
      <c r="CV3609">
        <v>2.5036046652787798</v>
      </c>
      <c r="CW3609">
        <v>0</v>
      </c>
      <c r="CX3609">
        <v>4.7544505110829201E-2</v>
      </c>
      <c r="CY3609">
        <v>0</v>
      </c>
      <c r="CZ3609">
        <v>0</v>
      </c>
      <c r="DA3609">
        <v>0</v>
      </c>
      <c r="DB3609">
        <v>0</v>
      </c>
      <c r="DC3609">
        <v>5.4575702797610599E-2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.13360803047814601</v>
      </c>
      <c r="DJ3609">
        <v>4.7068379134356499E-2</v>
      </c>
      <c r="DK3609">
        <v>0</v>
      </c>
      <c r="DL3609">
        <v>1.8345443965673901E-2</v>
      </c>
      <c r="DM3609">
        <v>0</v>
      </c>
      <c r="DN3609">
        <v>0.14079553307919199</v>
      </c>
      <c r="DO3609">
        <v>0</v>
      </c>
      <c r="DP3609">
        <v>0</v>
      </c>
      <c r="DQ3609">
        <v>0</v>
      </c>
      <c r="DR3609">
        <v>0</v>
      </c>
      <c r="DS3609">
        <v>8.8995091789175307E-2</v>
      </c>
      <c r="DT3609">
        <v>0</v>
      </c>
      <c r="DU3609">
        <v>0</v>
      </c>
      <c r="DV3609">
        <v>0</v>
      </c>
      <c r="DW3609">
        <v>0</v>
      </c>
      <c r="DX3609">
        <v>1.0191018521239901</v>
      </c>
      <c r="DY3609">
        <v>0</v>
      </c>
      <c r="DZ3609">
        <v>1.26702533143798</v>
      </c>
      <c r="EA3609">
        <v>2.3152802387434801</v>
      </c>
      <c r="EB3609">
        <v>1.07195665273215</v>
      </c>
      <c r="EC3609">
        <v>1.7259584474144001</v>
      </c>
      <c r="ED3609">
        <v>3.8434732688073301</v>
      </c>
      <c r="EE3609">
        <v>0.27742096844078001</v>
      </c>
      <c r="EF3609">
        <v>0.508680943582689</v>
      </c>
      <c r="EG3609">
        <v>0</v>
      </c>
      <c r="EH3609">
        <v>9.7888237868974506E-2</v>
      </c>
      <c r="EI3609">
        <v>0.454491496617146</v>
      </c>
      <c r="EJ3609">
        <v>1.0804460134327001</v>
      </c>
      <c r="EK3609">
        <v>0.775867610770413</v>
      </c>
      <c r="EL3609">
        <v>1.5087934083668599</v>
      </c>
      <c r="EM3609">
        <v>0.79396485605228495</v>
      </c>
      <c r="EN3609">
        <v>0.98576858535876599</v>
      </c>
      <c r="EO3609">
        <v>0.18403899793759301</v>
      </c>
      <c r="EP3609">
        <v>0.29631632336995201</v>
      </c>
      <c r="EQ3609">
        <v>1.5323650011058501</v>
      </c>
      <c r="ER3609">
        <v>0.84824085279057904</v>
      </c>
      <c r="ES3609">
        <v>0.87780210257697999</v>
      </c>
      <c r="ET3609">
        <v>0.68954127320847403</v>
      </c>
      <c r="EU3609">
        <v>3.26629877481626</v>
      </c>
      <c r="EV3609">
        <v>0.33753517037821801</v>
      </c>
      <c r="EW3609">
        <v>2.2841508763088698</v>
      </c>
      <c r="EX3609">
        <v>0.64995985433216397</v>
      </c>
      <c r="EY3609">
        <v>2.93557298269101</v>
      </c>
      <c r="EZ3609">
        <v>3.3453217303694799E-2</v>
      </c>
      <c r="FA3609">
        <v>1.0610543203790499</v>
      </c>
      <c r="FB3609">
        <v>7.4427470310004504E-2</v>
      </c>
      <c r="FC3609">
        <v>0.24084787806805499</v>
      </c>
      <c r="FD3609">
        <v>3.21270552420952E-2</v>
      </c>
      <c r="FE3609">
        <v>0.12508443862088001</v>
      </c>
      <c r="FF3609">
        <v>1.60820567696943</v>
      </c>
      <c r="FG3609">
        <v>1.89259898236778</v>
      </c>
      <c r="FH3609">
        <v>1.3808649492773799</v>
      </c>
      <c r="FI3609">
        <v>0.11517072644167101</v>
      </c>
      <c r="FJ3609">
        <v>0</v>
      </c>
      <c r="FK3609">
        <v>2.4422478359138401E-2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.90927963848717897</v>
      </c>
      <c r="FU3609">
        <v>2.4801643077314601</v>
      </c>
      <c r="FV3609">
        <v>0.82121564765703003</v>
      </c>
      <c r="FW3609">
        <v>0.91263790068197703</v>
      </c>
      <c r="FX3609">
        <v>1.8502546806947999</v>
      </c>
      <c r="FY3609">
        <v>0.96638357038366496</v>
      </c>
      <c r="FZ3609">
        <v>0.87072325520203198</v>
      </c>
      <c r="GA3609">
        <v>9.2922470943261795E-2</v>
      </c>
      <c r="GB3609">
        <v>0.73890460158460303</v>
      </c>
      <c r="GC3609">
        <v>0.489873989306915</v>
      </c>
    </row>
    <row r="3610" spans="1:185" x14ac:dyDescent="0.25">
      <c r="A3610" t="s">
        <v>3793</v>
      </c>
      <c r="B3610">
        <v>0</v>
      </c>
      <c r="C3610">
        <v>0</v>
      </c>
      <c r="D3610">
        <v>0.66215784908964903</v>
      </c>
      <c r="E3610">
        <v>0.141604810799387</v>
      </c>
      <c r="F3610">
        <v>0</v>
      </c>
      <c r="G3610">
        <v>0</v>
      </c>
      <c r="H3610">
        <v>0</v>
      </c>
      <c r="I3610">
        <v>0.22817076066313799</v>
      </c>
      <c r="J3610">
        <v>0.11750288817726801</v>
      </c>
      <c r="K3610">
        <v>8.4716013462792894</v>
      </c>
      <c r="L3610">
        <v>0</v>
      </c>
      <c r="M3610">
        <v>0</v>
      </c>
      <c r="N3610">
        <v>0</v>
      </c>
      <c r="O3610">
        <v>0.10600800797542199</v>
      </c>
      <c r="P3610">
        <v>0.42406865051540599</v>
      </c>
      <c r="Q3610">
        <v>0</v>
      </c>
      <c r="R3610">
        <v>7.3501474421722003E-3</v>
      </c>
      <c r="S3610">
        <v>0.104440613043109</v>
      </c>
      <c r="T3610">
        <v>0.420357489234916</v>
      </c>
      <c r="U3610">
        <v>0.11304138713670001</v>
      </c>
      <c r="V3610">
        <v>0.23274141510829699</v>
      </c>
      <c r="W3610">
        <v>0.24828964723216301</v>
      </c>
      <c r="X3610">
        <v>0</v>
      </c>
      <c r="Y3610">
        <v>0.11148906651632901</v>
      </c>
      <c r="Z3610">
        <v>0.77642944633682798</v>
      </c>
      <c r="AA3610">
        <v>0.91841188067835899</v>
      </c>
      <c r="AB3610">
        <v>0.83568194363052895</v>
      </c>
      <c r="AC3610">
        <v>0.67828781435546703</v>
      </c>
      <c r="AD3610">
        <v>0.869781949429281</v>
      </c>
      <c r="AE3610">
        <v>0.85414648581078401</v>
      </c>
      <c r="AF3610">
        <v>1.2386372219063599</v>
      </c>
      <c r="AG3610">
        <v>1.0530237176689099</v>
      </c>
      <c r="AH3610">
        <v>0.38756653737492702</v>
      </c>
      <c r="AI3610">
        <v>0.50975820607852496</v>
      </c>
      <c r="AJ3610">
        <v>0.38578689922738602</v>
      </c>
      <c r="AK3610">
        <v>0.76911012126595701</v>
      </c>
      <c r="AL3610">
        <v>0.58038489758074496</v>
      </c>
      <c r="AM3610">
        <v>1.74802540002488</v>
      </c>
      <c r="AN3610">
        <v>0.47574577191633999</v>
      </c>
      <c r="AO3610">
        <v>0.26620778535004902</v>
      </c>
      <c r="AP3610">
        <v>1.10905254108986</v>
      </c>
      <c r="AQ3610">
        <v>0.88416275525537202</v>
      </c>
      <c r="AR3610">
        <v>0.264067099710799</v>
      </c>
      <c r="AS3610">
        <v>0.526837185173469</v>
      </c>
      <c r="AT3610">
        <v>0.22601682108543</v>
      </c>
      <c r="AU3610">
        <v>6.8990212938687803E-2</v>
      </c>
      <c r="AV3610">
        <v>7.7328225197877506E-2</v>
      </c>
      <c r="AW3610">
        <v>0.29457362299858397</v>
      </c>
      <c r="AX3610">
        <v>0.123404089279849</v>
      </c>
      <c r="AY3610">
        <v>0.45877593983175402</v>
      </c>
      <c r="AZ3610">
        <v>6.9666392267772798E-2</v>
      </c>
      <c r="BA3610">
        <v>0.34926838953325101</v>
      </c>
      <c r="BB3610">
        <v>2.7082637349492299E-2</v>
      </c>
      <c r="BC3610">
        <v>0</v>
      </c>
      <c r="BD3610">
        <v>0.180322161196351</v>
      </c>
      <c r="BE3610">
        <v>0.11493356856029099</v>
      </c>
      <c r="BF3610">
        <v>0.40811954999164901</v>
      </c>
      <c r="BG3610">
        <v>0.14760365773176001</v>
      </c>
      <c r="BH3610">
        <v>0.80459379932118902</v>
      </c>
      <c r="BI3610">
        <v>0.74726601171464102</v>
      </c>
      <c r="BJ3610">
        <v>0.59048980371728199</v>
      </c>
      <c r="BK3610">
        <v>0.86028718656554404</v>
      </c>
      <c r="BL3610">
        <v>1.6028279694065699</v>
      </c>
      <c r="BM3610">
        <v>0.72982540180490196</v>
      </c>
      <c r="BN3610">
        <v>0.70970889879137899</v>
      </c>
      <c r="BO3610">
        <v>0.60086790897307396</v>
      </c>
      <c r="BP3610">
        <v>0.87264566462437798</v>
      </c>
      <c r="BQ3610">
        <v>7.1397755626360002</v>
      </c>
      <c r="BR3610">
        <v>14.465214051142601</v>
      </c>
      <c r="BS3610">
        <v>34.751719219161799</v>
      </c>
      <c r="BT3610">
        <v>25.445598255065001</v>
      </c>
      <c r="BU3610">
        <v>5.0461793391462599</v>
      </c>
      <c r="BV3610">
        <v>2.7500007967213902</v>
      </c>
      <c r="BW3610">
        <v>24.2639287088946</v>
      </c>
      <c r="BX3610">
        <v>4.8014009221576099</v>
      </c>
      <c r="BY3610">
        <v>0.77702901156816495</v>
      </c>
      <c r="BZ3610">
        <v>2.14751188249855</v>
      </c>
      <c r="CA3610">
        <v>3.2722670074115601</v>
      </c>
      <c r="CB3610">
        <v>7.2853946705811197</v>
      </c>
      <c r="CC3610">
        <v>9.1692170441134309</v>
      </c>
      <c r="CD3610">
        <v>1.7609297898943701</v>
      </c>
      <c r="CE3610">
        <v>2.4954890109960899</v>
      </c>
      <c r="CF3610">
        <v>5.35385448418754</v>
      </c>
      <c r="CG3610">
        <v>1.4576632437636099</v>
      </c>
      <c r="CH3610">
        <v>21.432026088365902</v>
      </c>
      <c r="CI3610">
        <v>3.1248909948326302</v>
      </c>
      <c r="CJ3610">
        <v>0.63078584994283005</v>
      </c>
      <c r="CK3610">
        <v>31.488957006726899</v>
      </c>
      <c r="CL3610">
        <v>6.7717285613587999</v>
      </c>
      <c r="CM3610">
        <v>0.93015415538450497</v>
      </c>
      <c r="CN3610">
        <v>104.69593454314899</v>
      </c>
      <c r="CO3610">
        <v>49.796026745063102</v>
      </c>
      <c r="CP3610">
        <v>112.943399397001</v>
      </c>
      <c r="CQ3610">
        <v>69.7200690204495</v>
      </c>
      <c r="CR3610">
        <v>99.681529383237006</v>
      </c>
      <c r="CS3610">
        <v>131.53788616333901</v>
      </c>
      <c r="CT3610">
        <v>14.8633572461107</v>
      </c>
      <c r="CU3610">
        <v>153.88008675331901</v>
      </c>
      <c r="CV3610">
        <v>38.1846562495044</v>
      </c>
      <c r="CW3610">
        <v>4.17522679664064</v>
      </c>
      <c r="CX3610">
        <v>0.56365261980075099</v>
      </c>
      <c r="CY3610">
        <v>11.8606115251494</v>
      </c>
      <c r="CZ3610">
        <v>25.627728127485302</v>
      </c>
      <c r="DA3610">
        <v>44.363984689931399</v>
      </c>
      <c r="DB3610">
        <v>15.1480122371921</v>
      </c>
      <c r="DC3610">
        <v>26.717535304570301</v>
      </c>
      <c r="DD3610">
        <v>31.128701449813899</v>
      </c>
      <c r="DE3610">
        <v>1.41723998110839</v>
      </c>
      <c r="DF3610">
        <v>9.7192458622308795</v>
      </c>
      <c r="DG3610">
        <v>6.2524951531081596</v>
      </c>
      <c r="DH3610">
        <v>0.92874014122904103</v>
      </c>
      <c r="DI3610">
        <v>5.32263160378848</v>
      </c>
      <c r="DJ3610">
        <v>10.917536401960801</v>
      </c>
      <c r="DK3610">
        <v>4.0980037396884201</v>
      </c>
      <c r="DL3610">
        <v>12.976453230791201</v>
      </c>
      <c r="DM3610">
        <v>33.872658848730403</v>
      </c>
      <c r="DN3610">
        <v>37.664848623006797</v>
      </c>
      <c r="DO3610">
        <v>146.90159761706599</v>
      </c>
      <c r="DP3610">
        <v>17.538551224663401</v>
      </c>
      <c r="DQ3610">
        <v>2.2389587675537501</v>
      </c>
      <c r="DR3610">
        <v>37.683018484312598</v>
      </c>
      <c r="DS3610">
        <v>1.90879061482277</v>
      </c>
      <c r="DT3610">
        <v>15.424159608312999</v>
      </c>
      <c r="DU3610">
        <v>0</v>
      </c>
      <c r="DV3610">
        <v>0</v>
      </c>
      <c r="DW3610">
        <v>0</v>
      </c>
      <c r="DX3610">
        <v>0.67940123474932701</v>
      </c>
      <c r="DY3610">
        <v>0.18262296933972799</v>
      </c>
      <c r="DZ3610">
        <v>1.3198180535812299E-2</v>
      </c>
      <c r="EA3610">
        <v>0.77176007958116</v>
      </c>
      <c r="EB3610">
        <v>0</v>
      </c>
      <c r="EC3610">
        <v>0.72378902633507203</v>
      </c>
      <c r="ED3610">
        <v>0.55714213350358299</v>
      </c>
      <c r="EE3610">
        <v>0.88774709901049498</v>
      </c>
      <c r="EF3610">
        <v>7.5781606052350403</v>
      </c>
      <c r="EG3610">
        <v>0</v>
      </c>
      <c r="EH3610">
        <v>0</v>
      </c>
      <c r="EI3610">
        <v>0.305361474289645</v>
      </c>
      <c r="EJ3610">
        <v>1.3651349630038601</v>
      </c>
      <c r="EK3610">
        <v>2.0414656074955899</v>
      </c>
      <c r="EL3610">
        <v>0.39538306796776701</v>
      </c>
      <c r="EM3610">
        <v>0.66171614639833898</v>
      </c>
      <c r="EN3610">
        <v>2.62185283162863</v>
      </c>
      <c r="EO3610">
        <v>0.837046807784257</v>
      </c>
      <c r="EP3610">
        <v>1.41773250431409</v>
      </c>
      <c r="EQ3610">
        <v>0.97056962896944199</v>
      </c>
      <c r="ER3610">
        <v>5.6800720809087704</v>
      </c>
      <c r="ES3610">
        <v>2.9057855315825201</v>
      </c>
      <c r="ET3610">
        <v>4.3208478801706898</v>
      </c>
      <c r="EU3610">
        <v>8.2869288331994504</v>
      </c>
      <c r="EV3610">
        <v>2.7934728915476801</v>
      </c>
      <c r="EW3610">
        <v>4.0417095080222598</v>
      </c>
      <c r="EX3610">
        <v>5.7150770527784802</v>
      </c>
      <c r="EY3610">
        <v>11.958908955727599</v>
      </c>
      <c r="EZ3610">
        <v>0.60519911303957097</v>
      </c>
      <c r="FA3610">
        <v>1.6449751227580001</v>
      </c>
      <c r="FB3610">
        <v>1.3988820253028</v>
      </c>
      <c r="FC3610">
        <v>0.27597152695298</v>
      </c>
      <c r="FD3610">
        <v>0.60811925993965898</v>
      </c>
      <c r="FE3610">
        <v>0.17519266909222</v>
      </c>
      <c r="FF3610">
        <v>0.78821981098902005</v>
      </c>
      <c r="FG3610">
        <v>1.5509252387135299</v>
      </c>
      <c r="FH3610">
        <v>1.5698112902475001</v>
      </c>
      <c r="FI3610">
        <v>0.54226217032953195</v>
      </c>
      <c r="FJ3610">
        <v>7.5089582764741494E-2</v>
      </c>
      <c r="FK3610">
        <v>0.22646298114837499</v>
      </c>
      <c r="FL3610">
        <v>2.1610090329911701E-2</v>
      </c>
      <c r="FM3610">
        <v>0</v>
      </c>
      <c r="FN3610">
        <v>0</v>
      </c>
      <c r="FO3610">
        <v>0.56969248767267999</v>
      </c>
      <c r="FP3610">
        <v>7.4209372636248702E-2</v>
      </c>
      <c r="FQ3610">
        <v>5.32434896768832E-2</v>
      </c>
      <c r="FR3610">
        <v>0.18804062939956301</v>
      </c>
      <c r="FS3610">
        <v>2.0498442767031801</v>
      </c>
      <c r="FT3610">
        <v>0.35633931778551597</v>
      </c>
      <c r="FU3610">
        <v>8.1316862548572399E-2</v>
      </c>
      <c r="FV3610">
        <v>0.22811545768250799</v>
      </c>
      <c r="FW3610">
        <v>1.98399543626517E-2</v>
      </c>
      <c r="FX3610">
        <v>8.0445855682382703E-2</v>
      </c>
      <c r="FY3610">
        <v>0.234693152807462</v>
      </c>
      <c r="FZ3610">
        <v>0.33489355969308898</v>
      </c>
      <c r="GA3610">
        <v>0</v>
      </c>
      <c r="GB3610">
        <v>1.7592966704395301E-2</v>
      </c>
      <c r="GC3610">
        <v>3.0617124331682202E-2</v>
      </c>
    </row>
    <row r="3611" spans="1:185" x14ac:dyDescent="0.25">
      <c r="A3611" t="s">
        <v>3794</v>
      </c>
      <c r="B3611">
        <v>3.8340586900726499</v>
      </c>
      <c r="C3611">
        <v>0.459719828117721</v>
      </c>
      <c r="D3611">
        <v>3.0515815465163501</v>
      </c>
      <c r="E3611">
        <v>2.0391092755111702</v>
      </c>
      <c r="F3611">
        <v>9.1900198488060099</v>
      </c>
      <c r="G3611">
        <v>1.1167750807422701</v>
      </c>
      <c r="H3611">
        <v>0.61921748638051399</v>
      </c>
      <c r="I3611">
        <v>4.6336216011591196</v>
      </c>
      <c r="J3611">
        <v>8.5270342358783395</v>
      </c>
      <c r="K3611">
        <v>0</v>
      </c>
      <c r="L3611">
        <v>0.955557161212919</v>
      </c>
      <c r="M3611">
        <v>0.54898690496787494</v>
      </c>
      <c r="N3611">
        <v>0</v>
      </c>
      <c r="O3611">
        <v>1.6088274151564099</v>
      </c>
      <c r="P3611">
        <v>0.85787878170215504</v>
      </c>
      <c r="Q3611">
        <v>0.63045413695209995</v>
      </c>
      <c r="R3611">
        <v>1.4369538249446701</v>
      </c>
      <c r="S3611">
        <v>0.12532873565173</v>
      </c>
      <c r="T3611">
        <v>1.4836146678879401</v>
      </c>
      <c r="U3611">
        <v>0.41105958958799999</v>
      </c>
      <c r="V3611">
        <v>35.233002570611703</v>
      </c>
      <c r="W3611">
        <v>0.19666506711458401</v>
      </c>
      <c r="X3611">
        <v>0</v>
      </c>
      <c r="Y3611">
        <v>0.78042346561430298</v>
      </c>
      <c r="Z3611">
        <v>33.127656377038001</v>
      </c>
      <c r="AA3611">
        <v>57.154117993590397</v>
      </c>
      <c r="AB3611">
        <v>17.6967941004112</v>
      </c>
      <c r="AC3611">
        <v>9.4426242014391093</v>
      </c>
      <c r="AD3611">
        <v>29.246418049559601</v>
      </c>
      <c r="AE3611">
        <v>14.303389662239899</v>
      </c>
      <c r="AF3611">
        <v>13.2595688108026</v>
      </c>
      <c r="AG3611">
        <v>16.713308987884101</v>
      </c>
      <c r="AH3611">
        <v>85.335104865643004</v>
      </c>
      <c r="AI3611">
        <v>3.72241588616476</v>
      </c>
      <c r="AJ3611">
        <v>71.756363256293895</v>
      </c>
      <c r="AK3611">
        <v>147.028218182009</v>
      </c>
      <c r="AL3611">
        <v>22.031929491961801</v>
      </c>
      <c r="AM3611">
        <v>11.2676772407009</v>
      </c>
      <c r="AN3611">
        <v>40.295666881313998</v>
      </c>
      <c r="AO3611">
        <v>5.4003928869083602</v>
      </c>
      <c r="AP3611">
        <v>28.7429450232455</v>
      </c>
      <c r="AQ3611">
        <v>122.461867884527</v>
      </c>
      <c r="AR3611">
        <v>7.0619087236945104</v>
      </c>
      <c r="AS3611">
        <v>55.479193841512</v>
      </c>
      <c r="AT3611">
        <v>2.9059305568126699</v>
      </c>
      <c r="AU3611">
        <v>0.20697063881606301</v>
      </c>
      <c r="AV3611">
        <v>3.3443412422065801</v>
      </c>
      <c r="AW3611">
        <v>7.8975560576767698</v>
      </c>
      <c r="AX3611">
        <v>29.740385516443599</v>
      </c>
      <c r="AY3611">
        <v>0.423718295171713</v>
      </c>
      <c r="AZ3611">
        <v>6.5096253780410303</v>
      </c>
      <c r="BA3611">
        <v>6.0299172442976197</v>
      </c>
      <c r="BB3611">
        <v>32.492393612132403</v>
      </c>
      <c r="BC3611">
        <v>47.182554737863803</v>
      </c>
      <c r="BD3611">
        <v>11.8220968120925</v>
      </c>
      <c r="BE3611">
        <v>2.4628621834348001</v>
      </c>
      <c r="BF3611">
        <v>3.3067077605461499</v>
      </c>
      <c r="BG3611">
        <v>25.089836839725098</v>
      </c>
      <c r="BH3611">
        <v>75.811872380980603</v>
      </c>
      <c r="BI3611">
        <v>4.0763096477110397</v>
      </c>
      <c r="BJ3611">
        <v>11.750747093973899</v>
      </c>
      <c r="BK3611">
        <v>74.683845477157107</v>
      </c>
      <c r="BL3611">
        <v>21.6224635872886</v>
      </c>
      <c r="BM3611">
        <v>12.6819462365972</v>
      </c>
      <c r="BN3611">
        <v>16.022216048472</v>
      </c>
      <c r="BO3611">
        <v>12.6182260884346</v>
      </c>
      <c r="BP3611">
        <v>10.4180467038233</v>
      </c>
      <c r="BQ3611">
        <v>3.9278068833081701</v>
      </c>
      <c r="BR3611">
        <v>9.0137195053624293</v>
      </c>
      <c r="BS3611">
        <v>3.70438496101717</v>
      </c>
      <c r="BT3611">
        <v>5.4542772609337096</v>
      </c>
      <c r="BU3611">
        <v>3.8067685563825999</v>
      </c>
      <c r="BV3611">
        <v>6.9900197636395003</v>
      </c>
      <c r="BW3611">
        <v>2.5413421714240099</v>
      </c>
      <c r="BX3611">
        <v>11.153187473893601</v>
      </c>
      <c r="BY3611">
        <v>42.731398117776997</v>
      </c>
      <c r="BZ3611">
        <v>2.3957875590255902</v>
      </c>
      <c r="CA3611">
        <v>7.7770080226599001</v>
      </c>
      <c r="CB3611">
        <v>7.2344926341048899</v>
      </c>
      <c r="CC3611">
        <v>35.175163377556103</v>
      </c>
      <c r="CD3611">
        <v>24.5135820049152</v>
      </c>
      <c r="CE3611">
        <v>4.5541827948300302</v>
      </c>
      <c r="CF3611">
        <v>5.2053509046197304</v>
      </c>
      <c r="CG3611">
        <v>7.4527584864465002</v>
      </c>
      <c r="CH3611">
        <v>18.187644288944099</v>
      </c>
      <c r="CI3611">
        <v>1.97094306468763</v>
      </c>
      <c r="CJ3611">
        <v>7.5207363907843598</v>
      </c>
      <c r="CK3611">
        <v>4.8515896147217097</v>
      </c>
      <c r="CL3611">
        <v>9.8241991794847898</v>
      </c>
      <c r="CM3611">
        <v>5.3491561569057797</v>
      </c>
      <c r="CN3611">
        <v>10.339811158509001</v>
      </c>
      <c r="CO3611">
        <v>2.53795283221362</v>
      </c>
      <c r="CP3611">
        <v>9.0088138359741503</v>
      </c>
      <c r="CQ3611">
        <v>4.1342587222860097</v>
      </c>
      <c r="CR3611">
        <v>9.31284606443384</v>
      </c>
      <c r="CS3611">
        <v>4.5234636282188401</v>
      </c>
      <c r="CT3611">
        <v>7.0942669429016698</v>
      </c>
      <c r="CU3611">
        <v>5.0972917404039997</v>
      </c>
      <c r="CV3611">
        <v>5.8031083445196403</v>
      </c>
      <c r="CW3611">
        <v>3.9938629709085598</v>
      </c>
      <c r="CX3611">
        <v>5.4676180877453504</v>
      </c>
      <c r="CY3611">
        <v>8.1046566944563203</v>
      </c>
      <c r="CZ3611">
        <v>5.57980653083838</v>
      </c>
      <c r="DA3611">
        <v>3.3318843524436899</v>
      </c>
      <c r="DB3611">
        <v>4.8922469151227803</v>
      </c>
      <c r="DC3611">
        <v>16.465489534039101</v>
      </c>
      <c r="DD3611">
        <v>5.3515613802367801</v>
      </c>
      <c r="DE3611">
        <v>5.99374408677091</v>
      </c>
      <c r="DF3611">
        <v>7.4154467066371197</v>
      </c>
      <c r="DG3611">
        <v>3.91867337273704</v>
      </c>
      <c r="DH3611">
        <v>8.5249422570456002</v>
      </c>
      <c r="DI3611">
        <v>12.612598077136999</v>
      </c>
      <c r="DJ3611">
        <v>10.9590876084493</v>
      </c>
      <c r="DK3611">
        <v>10.5174682138679</v>
      </c>
      <c r="DL3611">
        <v>7.2403352184526302</v>
      </c>
      <c r="DM3611">
        <v>4.3970142971147199</v>
      </c>
      <c r="DN3611">
        <v>3.1600775202218601</v>
      </c>
      <c r="DO3611">
        <v>0.55403937395716696</v>
      </c>
      <c r="DP3611">
        <v>1.9846269959243099</v>
      </c>
      <c r="DQ3611">
        <v>2.7633408063979301</v>
      </c>
      <c r="DR3611">
        <v>3.0579570129375799</v>
      </c>
      <c r="DS3611">
        <v>3.78229140103995</v>
      </c>
      <c r="DT3611">
        <v>2.4203727854005201</v>
      </c>
      <c r="DU3611">
        <v>2.0233885054112801</v>
      </c>
      <c r="DV3611">
        <v>0.55229896759117703</v>
      </c>
      <c r="DW3611">
        <v>2.8443635863775998</v>
      </c>
      <c r="DX3611">
        <v>3.5951648672151899</v>
      </c>
      <c r="DY3611">
        <v>3.2872134481151098</v>
      </c>
      <c r="DZ3611">
        <v>3.2731487728814401</v>
      </c>
      <c r="EA3611">
        <v>55.759665749738801</v>
      </c>
      <c r="EB3611">
        <v>6.85605609143271</v>
      </c>
      <c r="EC3611">
        <v>12.100267824883799</v>
      </c>
      <c r="ED3611">
        <v>79.5118532484518</v>
      </c>
      <c r="EE3611">
        <v>2.0251730696176899</v>
      </c>
      <c r="EF3611">
        <v>7.6810822480986003</v>
      </c>
      <c r="EG3611">
        <v>2.9742276168745398</v>
      </c>
      <c r="EH3611">
        <v>3.5729206822175699</v>
      </c>
      <c r="EI3611">
        <v>5.2266522110971803</v>
      </c>
      <c r="EJ3611">
        <v>2.8053685962813999</v>
      </c>
      <c r="EK3611">
        <v>2.2380796464531101</v>
      </c>
      <c r="EL3611">
        <v>1.839991961423</v>
      </c>
      <c r="EM3611">
        <v>2.0841577471372501</v>
      </c>
      <c r="EN3611">
        <v>14.8244429567414</v>
      </c>
      <c r="EO3611">
        <v>4.0672618544208099</v>
      </c>
      <c r="EP3611">
        <v>3.9632308250730999</v>
      </c>
      <c r="EQ3611">
        <v>4.4901858171938898</v>
      </c>
      <c r="ER3611">
        <v>7.8792150325880499</v>
      </c>
      <c r="ES3611">
        <v>3.6993088608601199</v>
      </c>
      <c r="ET3611">
        <v>11.079549177913799</v>
      </c>
      <c r="EU3611">
        <v>21.2606356615313</v>
      </c>
      <c r="EV3611">
        <v>22.2398173371426</v>
      </c>
      <c r="EW3611">
        <v>4.6596677876700996</v>
      </c>
      <c r="EX3611">
        <v>7.6138154364625104</v>
      </c>
      <c r="EY3611">
        <v>9.0241687986427408</v>
      </c>
      <c r="EZ3611">
        <v>2.0071930382216898</v>
      </c>
      <c r="FA3611">
        <v>1.70526587203775</v>
      </c>
      <c r="FB3611">
        <v>6.4379761818153902</v>
      </c>
      <c r="FC3611">
        <v>1.3246633293743</v>
      </c>
      <c r="FD3611">
        <v>0.107090184140317</v>
      </c>
      <c r="FE3611">
        <v>6.1760441569059399</v>
      </c>
      <c r="FF3611">
        <v>16.253598708571001</v>
      </c>
      <c r="FG3611">
        <v>4.8748761667048797</v>
      </c>
      <c r="FH3611">
        <v>5.0302937437961699</v>
      </c>
      <c r="FI3611">
        <v>6.1904265462397898</v>
      </c>
      <c r="FJ3611">
        <v>1.55673525243976</v>
      </c>
      <c r="FK3611">
        <v>4.9272350089561803</v>
      </c>
      <c r="FL3611">
        <v>0.637497664732395</v>
      </c>
      <c r="FM3611">
        <v>0.40631695205801599</v>
      </c>
      <c r="FN3611">
        <v>1.02027640635623</v>
      </c>
      <c r="FO3611">
        <v>2.1642083145495601</v>
      </c>
      <c r="FP3611">
        <v>1.1058651608539001</v>
      </c>
      <c r="FQ3611">
        <v>0.54862817221800697</v>
      </c>
      <c r="FR3611">
        <v>1.0414557935975799</v>
      </c>
      <c r="FS3611">
        <v>14.7911136081709</v>
      </c>
      <c r="FT3611">
        <v>4.05489568514552</v>
      </c>
      <c r="FU3611">
        <v>22.8093799448746</v>
      </c>
      <c r="FV3611">
        <v>4.8360477028691804</v>
      </c>
      <c r="FW3611">
        <v>6.4479851678618001</v>
      </c>
      <c r="FX3611">
        <v>25.3404445399506</v>
      </c>
      <c r="FY3611">
        <v>6.1848548504554604</v>
      </c>
      <c r="FZ3611">
        <v>15.9074440854217</v>
      </c>
      <c r="GA3611">
        <v>0.16261432415070801</v>
      </c>
      <c r="GB3611">
        <v>9.8872472878701707</v>
      </c>
      <c r="GC3611">
        <v>7.8532923910764696</v>
      </c>
    </row>
    <row r="3612" spans="1:185" x14ac:dyDescent="0.25">
      <c r="A3612" t="s">
        <v>3795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  <c r="EH3612">
        <v>0</v>
      </c>
      <c r="EI3612">
        <v>0</v>
      </c>
      <c r="EJ3612">
        <v>0</v>
      </c>
      <c r="EK3612">
        <v>0</v>
      </c>
      <c r="EL3612">
        <v>0</v>
      </c>
      <c r="EM3612">
        <v>0</v>
      </c>
      <c r="EN3612">
        <v>0</v>
      </c>
      <c r="EO3612">
        <v>0</v>
      </c>
      <c r="EP3612">
        <v>7.4079080842487904E-2</v>
      </c>
      <c r="EQ3612">
        <v>0</v>
      </c>
      <c r="ER3612">
        <v>0</v>
      </c>
      <c r="ES3612">
        <v>0</v>
      </c>
      <c r="ET3612">
        <v>0</v>
      </c>
      <c r="EU3612">
        <v>0</v>
      </c>
      <c r="EV3612">
        <v>0.45004689383762397</v>
      </c>
      <c r="EW3612">
        <v>0</v>
      </c>
      <c r="EX3612">
        <v>6.1900938507825097E-2</v>
      </c>
      <c r="EY3612">
        <v>0</v>
      </c>
      <c r="EZ3612">
        <v>0.93669008450345603</v>
      </c>
      <c r="FA3612">
        <v>5.4315875924165402</v>
      </c>
      <c r="FB3612">
        <v>4.9122130404602897</v>
      </c>
      <c r="FC3612">
        <v>0.60211969517013797</v>
      </c>
      <c r="FD3612">
        <v>3.2555415978656499</v>
      </c>
      <c r="FE3612">
        <v>0</v>
      </c>
      <c r="FF3612">
        <v>0</v>
      </c>
      <c r="FG3612">
        <v>0</v>
      </c>
      <c r="FH3612">
        <v>0.225447338657532</v>
      </c>
      <c r="FI3612">
        <v>0</v>
      </c>
      <c r="FJ3612">
        <v>1.09887194289866</v>
      </c>
      <c r="FK3612">
        <v>0.32237671434062798</v>
      </c>
      <c r="FL3612">
        <v>0</v>
      </c>
      <c r="FM3612">
        <v>5.4175593607735502E-2</v>
      </c>
      <c r="FN3612">
        <v>0.170046067726038</v>
      </c>
      <c r="FO3612">
        <v>0.60396511103708606</v>
      </c>
      <c r="FP3612">
        <v>0.17461028855587901</v>
      </c>
      <c r="FQ3612">
        <v>0</v>
      </c>
      <c r="FR3612">
        <v>0.28929327599932803</v>
      </c>
      <c r="FS3612">
        <v>0.48628318711794599</v>
      </c>
      <c r="FT3612">
        <v>0</v>
      </c>
      <c r="FU3612">
        <v>0</v>
      </c>
      <c r="FV3612">
        <v>0</v>
      </c>
      <c r="FW3612">
        <v>0</v>
      </c>
      <c r="FX3612">
        <v>0</v>
      </c>
      <c r="FY3612">
        <v>0</v>
      </c>
      <c r="FZ3612">
        <v>0</v>
      </c>
      <c r="GA3612">
        <v>0</v>
      </c>
      <c r="GB3612">
        <v>0</v>
      </c>
      <c r="GC3612">
        <v>0</v>
      </c>
    </row>
    <row r="3613" spans="1:185" x14ac:dyDescent="0.25">
      <c r="A3613" t="s">
        <v>3796</v>
      </c>
      <c r="B3613">
        <v>1.18579134744515</v>
      </c>
      <c r="C3613">
        <v>19.001752895532501</v>
      </c>
      <c r="D3613">
        <v>0.49485106159724701</v>
      </c>
      <c r="E3613">
        <v>2.9529323212032099</v>
      </c>
      <c r="F3613">
        <v>0</v>
      </c>
      <c r="G3613">
        <v>2.61257685555465</v>
      </c>
      <c r="H3613">
        <v>0</v>
      </c>
      <c r="I3613">
        <v>0</v>
      </c>
      <c r="J3613">
        <v>0.88210698991845105</v>
      </c>
      <c r="K3613">
        <v>1.0757589011148301</v>
      </c>
      <c r="L3613">
        <v>31.745732355851398</v>
      </c>
      <c r="M3613">
        <v>17.3439196273184</v>
      </c>
      <c r="N3613">
        <v>39.663027232373302</v>
      </c>
      <c r="O3613">
        <v>81.015061153923</v>
      </c>
      <c r="P3613">
        <v>10.778477000873201</v>
      </c>
      <c r="Q3613">
        <v>16.707034629230701</v>
      </c>
      <c r="R3613">
        <v>6.5085555600434901</v>
      </c>
      <c r="S3613">
        <v>65.338047519768807</v>
      </c>
      <c r="T3613">
        <v>11.7205558763147</v>
      </c>
      <c r="U3613">
        <v>29.541482505057601</v>
      </c>
      <c r="V3613">
        <v>2.9750424366017101</v>
      </c>
      <c r="W3613">
        <v>106.951380123589</v>
      </c>
      <c r="X3613">
        <v>6.4786820557033602</v>
      </c>
      <c r="Y3613">
        <v>31.700057912809498</v>
      </c>
      <c r="Z3613">
        <v>1.3889460095581001</v>
      </c>
      <c r="AA3613">
        <v>3.1095820453531302</v>
      </c>
      <c r="AB3613">
        <v>1.2191124824727699</v>
      </c>
      <c r="AC3613">
        <v>4.72131210071956</v>
      </c>
      <c r="AD3613">
        <v>1.84828664253722</v>
      </c>
      <c r="AE3613">
        <v>2.0134275988513402</v>
      </c>
      <c r="AF3613">
        <v>1.38956307404913</v>
      </c>
      <c r="AG3613">
        <v>0.72508932702317097</v>
      </c>
      <c r="AH3613">
        <v>1.83213272213602</v>
      </c>
      <c r="AI3613">
        <v>0.79154820567871198</v>
      </c>
      <c r="AJ3613">
        <v>1.51785009532086</v>
      </c>
      <c r="AK3613">
        <v>0.51274008084397205</v>
      </c>
      <c r="AL3613">
        <v>0.45393232213019102</v>
      </c>
      <c r="AM3613">
        <v>0.29921155495921298</v>
      </c>
      <c r="AN3613">
        <v>1.290856861133</v>
      </c>
      <c r="AO3613">
        <v>5.9465000327755</v>
      </c>
      <c r="AP3613">
        <v>1.4787367214531399</v>
      </c>
      <c r="AQ3613">
        <v>0.93742557183702102</v>
      </c>
      <c r="AR3613">
        <v>0.87519381618435999</v>
      </c>
      <c r="AS3613">
        <v>1.02004646491033</v>
      </c>
      <c r="AT3613">
        <v>0.33902523162814502</v>
      </c>
      <c r="AU3613">
        <v>0.62091191644818999</v>
      </c>
      <c r="AV3613">
        <v>6.3024593488302401</v>
      </c>
      <c r="AW3613">
        <v>0.41074759638035202</v>
      </c>
      <c r="AX3613">
        <v>1.3163102856517199</v>
      </c>
      <c r="AY3613">
        <v>30.3664778206394</v>
      </c>
      <c r="AZ3613">
        <v>0.265698995022083</v>
      </c>
      <c r="BA3613">
        <v>0.42315208731913101</v>
      </c>
      <c r="BB3613">
        <v>0.41683635166302002</v>
      </c>
      <c r="BC3613">
        <v>5.3922919700415699</v>
      </c>
      <c r="BD3613">
        <v>28.3061812063345</v>
      </c>
      <c r="BE3613">
        <v>1.10828798254566</v>
      </c>
      <c r="BF3613">
        <v>0.27555898004551199</v>
      </c>
      <c r="BG3613">
        <v>0.58484468157867298</v>
      </c>
      <c r="BH3613">
        <v>0.48832123916895698</v>
      </c>
      <c r="BI3613">
        <v>0</v>
      </c>
      <c r="BJ3613">
        <v>5.9048980371728101E-2</v>
      </c>
      <c r="BK3613">
        <v>0</v>
      </c>
      <c r="BL3613">
        <v>0</v>
      </c>
      <c r="BM3613">
        <v>0</v>
      </c>
      <c r="BN3613">
        <v>8.6025321065621704E-2</v>
      </c>
      <c r="BO3613">
        <v>0.30043395448653698</v>
      </c>
      <c r="BP3613">
        <v>0.805519075037887</v>
      </c>
      <c r="BQ3613">
        <v>2.4331547064740899</v>
      </c>
      <c r="BR3613">
        <v>7.5824448937072102</v>
      </c>
      <c r="BS3613">
        <v>1.1923985926020899</v>
      </c>
      <c r="BT3613">
        <v>1.8100120095543</v>
      </c>
      <c r="BU3613">
        <v>0.19033842781912999</v>
      </c>
      <c r="BV3613">
        <v>0.38565626282149001</v>
      </c>
      <c r="BW3613">
        <v>0.29898143193223697</v>
      </c>
      <c r="BX3613">
        <v>0.38912123764129303</v>
      </c>
      <c r="BY3613">
        <v>0</v>
      </c>
      <c r="BZ3613">
        <v>4.6671186214784097E-2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.20601652656806299</v>
      </c>
      <c r="CG3613">
        <v>0.42285154533029801</v>
      </c>
      <c r="CH3613">
        <v>0.36375288577888298</v>
      </c>
      <c r="CI3613">
        <v>2.1486510459299599</v>
      </c>
      <c r="CJ3613">
        <v>0.75497739830267696</v>
      </c>
      <c r="CK3613">
        <v>3.6743656640907099</v>
      </c>
      <c r="CL3613">
        <v>2.2235841764265998</v>
      </c>
      <c r="CM3613">
        <v>0.182224000949537</v>
      </c>
      <c r="CN3613">
        <v>1.26135738049227</v>
      </c>
      <c r="CO3613">
        <v>8.9050976568898904E-2</v>
      </c>
      <c r="CP3613">
        <v>0.29781202763550901</v>
      </c>
      <c r="CQ3613">
        <v>0.52554136300245902</v>
      </c>
      <c r="CR3613">
        <v>0.22501591215787001</v>
      </c>
      <c r="CS3613">
        <v>0.26647797515280403</v>
      </c>
      <c r="CT3613">
        <v>0.30476564432513198</v>
      </c>
      <c r="CU3613">
        <v>0.18177563413030601</v>
      </c>
      <c r="CV3613">
        <v>0.92726098714029004</v>
      </c>
      <c r="CW3613">
        <v>0.77176096056203902</v>
      </c>
      <c r="CX3613">
        <v>0.253570693924422</v>
      </c>
      <c r="CY3613">
        <v>4.6784625906039899E-2</v>
      </c>
      <c r="CZ3613">
        <v>0.221128396202314</v>
      </c>
      <c r="DA3613">
        <v>0.47077370949950698</v>
      </c>
      <c r="DB3613">
        <v>0.26929799532785897</v>
      </c>
      <c r="DC3613">
        <v>0.40022182051581101</v>
      </c>
      <c r="DD3613">
        <v>3.1046041364680501E-2</v>
      </c>
      <c r="DE3613">
        <v>0</v>
      </c>
      <c r="DF3613">
        <v>0.101535098675999</v>
      </c>
      <c r="DG3613">
        <v>0</v>
      </c>
      <c r="DH3613">
        <v>9.7335211307847003E-2</v>
      </c>
      <c r="DI3613">
        <v>0.10020602285860999</v>
      </c>
      <c r="DJ3613">
        <v>0</v>
      </c>
      <c r="DK3613">
        <v>0</v>
      </c>
      <c r="DL3613">
        <v>0</v>
      </c>
      <c r="DM3613">
        <v>5.1890230835515396</v>
      </c>
      <c r="DN3613">
        <v>3.5355322750996998</v>
      </c>
      <c r="DO3613">
        <v>0.998949780316708</v>
      </c>
      <c r="DP3613">
        <v>6.6565129055846495E-2</v>
      </c>
      <c r="DQ3613">
        <v>0.22285006503209101</v>
      </c>
      <c r="DR3613">
        <v>0</v>
      </c>
      <c r="DS3613">
        <v>1.3705244135532999</v>
      </c>
      <c r="DT3613">
        <v>3.0533933600437302</v>
      </c>
      <c r="DU3613">
        <v>0.50584712635282003</v>
      </c>
      <c r="DV3613">
        <v>0.31559941005210101</v>
      </c>
      <c r="DW3613">
        <v>0.20686280628200701</v>
      </c>
      <c r="DX3613">
        <v>1.0191018521239901</v>
      </c>
      <c r="DY3613">
        <v>4.8090715259461696</v>
      </c>
      <c r="DZ3613">
        <v>0</v>
      </c>
      <c r="EA3613">
        <v>0.514506719720773</v>
      </c>
      <c r="EB3613">
        <v>0.53597832636607501</v>
      </c>
      <c r="EC3613">
        <v>0.29693908772720801</v>
      </c>
      <c r="ED3613">
        <v>0.41180070737221403</v>
      </c>
      <c r="EE3613">
        <v>2.1083993601499298</v>
      </c>
      <c r="EF3613">
        <v>187.69309456314099</v>
      </c>
      <c r="EG3613">
        <v>1.09055012618733</v>
      </c>
      <c r="EH3613">
        <v>0.39155295147589803</v>
      </c>
      <c r="EI3613">
        <v>2.6133261055485901</v>
      </c>
      <c r="EJ3613">
        <v>0.485252946383809</v>
      </c>
      <c r="EK3613">
        <v>1.3627418291736699</v>
      </c>
      <c r="EL3613">
        <v>0.46613129689382798</v>
      </c>
      <c r="EM3613">
        <v>0.33081869002178499</v>
      </c>
      <c r="EN3613">
        <v>0.46760817510608099</v>
      </c>
      <c r="EO3613">
        <v>0.18403899793759301</v>
      </c>
      <c r="EP3613">
        <v>1.0000675913735899</v>
      </c>
      <c r="EQ3613">
        <v>0.332606356829176</v>
      </c>
      <c r="ER3613">
        <v>2.6842110541639701</v>
      </c>
      <c r="ES3613">
        <v>0.89870215263833697</v>
      </c>
      <c r="ET3613">
        <v>1.97300742974051</v>
      </c>
      <c r="EU3613">
        <v>1.4120968440619801</v>
      </c>
      <c r="EV3613">
        <v>1.7376810623174901</v>
      </c>
      <c r="EW3613">
        <v>1.5288583198760699</v>
      </c>
      <c r="EX3613">
        <v>0.46425703880868902</v>
      </c>
      <c r="EY3613">
        <v>2.8800024653231899</v>
      </c>
      <c r="EZ3613">
        <v>0.39474796418359898</v>
      </c>
      <c r="FA3613">
        <v>0.22400035652446501</v>
      </c>
      <c r="FB3613">
        <v>0.81326778668900102</v>
      </c>
      <c r="FC3613">
        <v>0.180635908551041</v>
      </c>
      <c r="FD3613">
        <v>0</v>
      </c>
      <c r="FE3613">
        <v>0.14295364413814801</v>
      </c>
      <c r="FF3613">
        <v>0.192984681236331</v>
      </c>
      <c r="FG3613">
        <v>0.43218439965324701</v>
      </c>
      <c r="FH3613">
        <v>0.51772370984568905</v>
      </c>
      <c r="FI3613">
        <v>0.10762978601989499</v>
      </c>
      <c r="FJ3613">
        <v>0</v>
      </c>
      <c r="FK3613">
        <v>0.488449567182769</v>
      </c>
      <c r="FL3613">
        <v>0</v>
      </c>
      <c r="FM3613">
        <v>0.16252678082320701</v>
      </c>
      <c r="FN3613">
        <v>0</v>
      </c>
      <c r="FO3613">
        <v>0</v>
      </c>
      <c r="FP3613">
        <v>0.13095771641690901</v>
      </c>
      <c r="FQ3613">
        <v>0</v>
      </c>
      <c r="FR3613">
        <v>0</v>
      </c>
      <c r="FS3613">
        <v>0.162094395705982</v>
      </c>
      <c r="FT3613">
        <v>0.36862688046777498</v>
      </c>
      <c r="FU3613">
        <v>2.4666114973067002</v>
      </c>
      <c r="FV3613">
        <v>1.93441908114767</v>
      </c>
      <c r="FW3613">
        <v>2.2485281611005199</v>
      </c>
      <c r="FX3613">
        <v>5.0680889079901101</v>
      </c>
      <c r="FY3613">
        <v>0.38655342815346599</v>
      </c>
      <c r="FZ3613">
        <v>0.46885098357032501</v>
      </c>
      <c r="GA3613">
        <v>1.4867595350921901</v>
      </c>
      <c r="GB3613">
        <v>0</v>
      </c>
      <c r="GC3613">
        <v>1.0205708110560701</v>
      </c>
    </row>
    <row r="3614" spans="1:185" x14ac:dyDescent="0.25">
      <c r="A3614" t="s">
        <v>3797</v>
      </c>
      <c r="B3614">
        <v>0</v>
      </c>
      <c r="C3614">
        <v>4.6033278788854401</v>
      </c>
      <c r="D3614">
        <v>0</v>
      </c>
      <c r="E3614">
        <v>1.846526732824</v>
      </c>
      <c r="F3614">
        <v>0</v>
      </c>
      <c r="G3614">
        <v>0</v>
      </c>
      <c r="H3614">
        <v>0</v>
      </c>
      <c r="I3614">
        <v>0</v>
      </c>
      <c r="J3614">
        <v>0.11761426532246</v>
      </c>
      <c r="K3614">
        <v>0.54505117656484703</v>
      </c>
      <c r="L3614">
        <v>0.33267545612597899</v>
      </c>
      <c r="M3614">
        <v>0</v>
      </c>
      <c r="N3614">
        <v>0.26336671469039402</v>
      </c>
      <c r="O3614">
        <v>7.4829182100298194E-2</v>
      </c>
      <c r="P3614">
        <v>0.26396270206220201</v>
      </c>
      <c r="Q3614">
        <v>0</v>
      </c>
      <c r="R3614">
        <v>4.2263347792490198E-2</v>
      </c>
      <c r="S3614">
        <v>0.23394697321656299</v>
      </c>
      <c r="T3614">
        <v>0</v>
      </c>
      <c r="U3614">
        <v>5.4807945278400098E-2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8.2922187876083298E-2</v>
      </c>
      <c r="AB3614">
        <v>0</v>
      </c>
      <c r="AC3614">
        <v>0.62950828009594095</v>
      </c>
      <c r="AD3614">
        <v>7.2481829119106694E-2</v>
      </c>
      <c r="AE3614">
        <v>0.19973201780605301</v>
      </c>
      <c r="AF3614">
        <v>0</v>
      </c>
      <c r="AG3614">
        <v>0</v>
      </c>
      <c r="AH3614">
        <v>9.3955524212103403E-2</v>
      </c>
      <c r="AI3614">
        <v>0.21393194748073299</v>
      </c>
      <c r="AJ3614">
        <v>0.14419575905548199</v>
      </c>
      <c r="AK3614">
        <v>0</v>
      </c>
      <c r="AL3614">
        <v>3.8908484754016398E-2</v>
      </c>
      <c r="AM3614">
        <v>3.7795143784321701E-2</v>
      </c>
      <c r="AN3614">
        <v>0</v>
      </c>
      <c r="AO3614">
        <v>0</v>
      </c>
      <c r="AP3614">
        <v>0.34503856833906699</v>
      </c>
      <c r="AQ3614">
        <v>0</v>
      </c>
      <c r="AR3614">
        <v>0</v>
      </c>
      <c r="AS3614">
        <v>0.25905941965976698</v>
      </c>
      <c r="AT3614">
        <v>3.8745740757502298E-2</v>
      </c>
      <c r="AU3614">
        <v>0.19834686219872699</v>
      </c>
      <c r="AV3614">
        <v>0</v>
      </c>
      <c r="AW3614">
        <v>0.448088286960384</v>
      </c>
      <c r="AX3614">
        <v>0</v>
      </c>
      <c r="AY3614">
        <v>1.4900760046871899</v>
      </c>
      <c r="AZ3614">
        <v>0.21255919601766701</v>
      </c>
      <c r="BA3614">
        <v>0.17631336971630501</v>
      </c>
      <c r="BB3614">
        <v>8.3367270332604104E-2</v>
      </c>
      <c r="BC3614">
        <v>0</v>
      </c>
      <c r="BD3614">
        <v>4.3981014925939199E-2</v>
      </c>
      <c r="BE3614">
        <v>0.24628621834348</v>
      </c>
      <c r="BF3614">
        <v>7.51524491033215E-2</v>
      </c>
      <c r="BG3614">
        <v>0.487370567982227</v>
      </c>
      <c r="BH3614">
        <v>0</v>
      </c>
      <c r="BI3614">
        <v>0</v>
      </c>
      <c r="BJ3614">
        <v>0.11809796074345601</v>
      </c>
      <c r="BK3614">
        <v>0</v>
      </c>
      <c r="BL3614">
        <v>0</v>
      </c>
      <c r="BM3614">
        <v>0.26739043269933799</v>
      </c>
      <c r="BN3614">
        <v>0.14337553510936901</v>
      </c>
      <c r="BO3614">
        <v>0</v>
      </c>
      <c r="BP3614">
        <v>0</v>
      </c>
      <c r="BQ3614">
        <v>3.3041247789548098</v>
      </c>
      <c r="BR3614">
        <v>1.3919349820467799</v>
      </c>
      <c r="BS3614">
        <v>4.1404621605973704</v>
      </c>
      <c r="BT3614">
        <v>6.95423236630032</v>
      </c>
      <c r="BU3614">
        <v>7.1059679719141897</v>
      </c>
      <c r="BV3614">
        <v>9.5016061752644703</v>
      </c>
      <c r="BW3614">
        <v>7.3482991937123199</v>
      </c>
      <c r="BX3614">
        <v>14.248322651632</v>
      </c>
      <c r="BY3614">
        <v>0.96413967656116595</v>
      </c>
      <c r="BZ3614">
        <v>0.52894011043421996</v>
      </c>
      <c r="CA3614">
        <v>10.0302964725082</v>
      </c>
      <c r="CB3614">
        <v>0.332111368053783</v>
      </c>
      <c r="CC3614">
        <v>0.96851934995251199</v>
      </c>
      <c r="CD3614">
        <v>8.9958099100606301E-2</v>
      </c>
      <c r="CE3614">
        <v>0.98194275873658698</v>
      </c>
      <c r="CF3614">
        <v>0.61804957970419006</v>
      </c>
      <c r="CG3614">
        <v>2.2728270561503501</v>
      </c>
      <c r="CH3614">
        <v>1.4954285304243</v>
      </c>
      <c r="CI3614">
        <v>82.931929843660001</v>
      </c>
      <c r="CJ3614">
        <v>5.0680277660420803</v>
      </c>
      <c r="CK3614">
        <v>30.158337207983401</v>
      </c>
      <c r="CL3614">
        <v>29.836456767324201</v>
      </c>
      <c r="CM3614">
        <v>0.13225935552789</v>
      </c>
      <c r="CN3614">
        <v>5.2611880212638296</v>
      </c>
      <c r="CO3614">
        <v>0</v>
      </c>
      <c r="CP3614">
        <v>0.81071051967444097</v>
      </c>
      <c r="CQ3614">
        <v>1.1211549077385801</v>
      </c>
      <c r="CR3614">
        <v>1.3782224619669501</v>
      </c>
      <c r="CS3614">
        <v>1.23246063508172</v>
      </c>
      <c r="CT3614">
        <v>0.27090279495567299</v>
      </c>
      <c r="CU3614">
        <v>1.60568476815103</v>
      </c>
      <c r="CV3614">
        <v>1.4218001802817799</v>
      </c>
      <c r="CW3614">
        <v>3.8202167547821002</v>
      </c>
      <c r="CX3614">
        <v>9.2394821598711303</v>
      </c>
      <c r="CY3614">
        <v>0.26667236766442698</v>
      </c>
      <c r="CZ3614">
        <v>1.23831901873296</v>
      </c>
      <c r="DA3614">
        <v>10.4432196121369</v>
      </c>
      <c r="DB3614">
        <v>2.0346959646993801</v>
      </c>
      <c r="DC3614">
        <v>15.499499594521399</v>
      </c>
      <c r="DD3614">
        <v>5.43305723881908E-2</v>
      </c>
      <c r="DE3614">
        <v>0.708619990554196</v>
      </c>
      <c r="DF3614">
        <v>1.79378674327598</v>
      </c>
      <c r="DG3614">
        <v>0.90489913499603103</v>
      </c>
      <c r="DH3614">
        <v>0.38934084523138801</v>
      </c>
      <c r="DI3614">
        <v>4.4424670133983604</v>
      </c>
      <c r="DJ3614">
        <v>0.36085757336340002</v>
      </c>
      <c r="DK3614">
        <v>0.73730705004435004</v>
      </c>
      <c r="DL3614">
        <v>0.56565118894161204</v>
      </c>
      <c r="DM3614">
        <v>9.4640498204564594</v>
      </c>
      <c r="DN3614">
        <v>2.2057966849073298</v>
      </c>
      <c r="DO3614">
        <v>10.0331493902061</v>
      </c>
      <c r="DP3614">
        <v>2.3988100211606902</v>
      </c>
      <c r="DQ3614">
        <v>3.7698802667928799</v>
      </c>
      <c r="DR3614">
        <v>1.2265431974969401</v>
      </c>
      <c r="DS3614">
        <v>8.8995091789175307E-2</v>
      </c>
      <c r="DT3614">
        <v>1.34796145894613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.88171363554332804</v>
      </c>
      <c r="EG3614">
        <v>0</v>
      </c>
      <c r="EH3614">
        <v>0</v>
      </c>
      <c r="EI3614">
        <v>0</v>
      </c>
      <c r="EJ3614">
        <v>0.27800950053239099</v>
      </c>
      <c r="EK3614">
        <v>0.26856955757437401</v>
      </c>
      <c r="EL3614">
        <v>0.77034330118243</v>
      </c>
      <c r="EM3614">
        <v>0.50725532470006995</v>
      </c>
      <c r="EN3614">
        <v>1.03632082050537</v>
      </c>
      <c r="EO3614">
        <v>0.230662210748451</v>
      </c>
      <c r="EP3614">
        <v>0.86425594316235899</v>
      </c>
      <c r="EQ3614">
        <v>0.35042455451645399</v>
      </c>
      <c r="ER3614">
        <v>0.18849796728679499</v>
      </c>
      <c r="ES3614">
        <v>0.26125062576695801</v>
      </c>
      <c r="ET3614">
        <v>0.343851248239958</v>
      </c>
      <c r="EU3614">
        <v>0.31673200240642502</v>
      </c>
      <c r="EV3614">
        <v>5.0005210426402699E-2</v>
      </c>
      <c r="EW3614">
        <v>0.28932577766578998</v>
      </c>
      <c r="EX3614">
        <v>0.43949666340555898</v>
      </c>
      <c r="EY3614">
        <v>0.480805780704124</v>
      </c>
      <c r="EZ3614">
        <v>0.57985576659737703</v>
      </c>
      <c r="FA3614">
        <v>0.44842176635066799</v>
      </c>
      <c r="FB3614">
        <v>0.81870217341004903</v>
      </c>
      <c r="FC3614">
        <v>0.30105984758506898</v>
      </c>
      <c r="FD3614">
        <v>0</v>
      </c>
      <c r="FE3614">
        <v>0.37525331586263899</v>
      </c>
      <c r="FF3614">
        <v>0.78266009612512</v>
      </c>
      <c r="FG3614">
        <v>0.86027226471262597</v>
      </c>
      <c r="FH3614">
        <v>0.56361834664382904</v>
      </c>
      <c r="FI3614">
        <v>0.172756089662506</v>
      </c>
      <c r="FJ3614">
        <v>0.12820172667151</v>
      </c>
      <c r="FK3614">
        <v>0.219802305232246</v>
      </c>
      <c r="FL3614">
        <v>6.4830270989735206E-2</v>
      </c>
      <c r="FM3614">
        <v>5.4175593607735502E-2</v>
      </c>
      <c r="FN3614">
        <v>0</v>
      </c>
      <c r="FO3614">
        <v>0.33074279890126101</v>
      </c>
      <c r="FP3614">
        <v>0</v>
      </c>
      <c r="FQ3614">
        <v>0.399002307067641</v>
      </c>
      <c r="FR3614">
        <v>0.34715193119919402</v>
      </c>
      <c r="FS3614">
        <v>3.8416371782317702</v>
      </c>
      <c r="FT3614">
        <v>0</v>
      </c>
      <c r="FU3614">
        <v>0</v>
      </c>
      <c r="FV3614">
        <v>0</v>
      </c>
      <c r="FW3614">
        <v>0</v>
      </c>
      <c r="FX3614">
        <v>0</v>
      </c>
      <c r="FY3614">
        <v>0</v>
      </c>
      <c r="FZ3614">
        <v>4.4652474625745203E-2</v>
      </c>
      <c r="GA3614">
        <v>0</v>
      </c>
      <c r="GB3614">
        <v>0</v>
      </c>
      <c r="GC3614">
        <v>3.0617124331682202E-2</v>
      </c>
    </row>
    <row r="3615" spans="1:185" x14ac:dyDescent="0.25">
      <c r="A3615" t="s">
        <v>3798</v>
      </c>
      <c r="B3615">
        <v>2.0553716689049302</v>
      </c>
      <c r="C3615">
        <v>1.96147126663561</v>
      </c>
      <c r="D3615">
        <v>2.8041560157177301</v>
      </c>
      <c r="E3615">
        <v>8.0809145362849897</v>
      </c>
      <c r="F3615">
        <v>0.34679320184173701</v>
      </c>
      <c r="G3615">
        <v>0</v>
      </c>
      <c r="H3615">
        <v>0</v>
      </c>
      <c r="I3615">
        <v>12.215911493964899</v>
      </c>
      <c r="J3615">
        <v>4.9986062762045496</v>
      </c>
      <c r="K3615">
        <v>29.059833782115302</v>
      </c>
      <c r="L3615">
        <v>11.509155141720001</v>
      </c>
      <c r="M3615">
        <v>14.8104467251333</v>
      </c>
      <c r="N3615">
        <v>104.81995244677699</v>
      </c>
      <c r="O3615">
        <v>5.2380427470208799</v>
      </c>
      <c r="P3615">
        <v>7.1357917124148402</v>
      </c>
      <c r="Q3615">
        <v>3.6251112874745801</v>
      </c>
      <c r="R3615">
        <v>278.00830177900099</v>
      </c>
      <c r="S3615">
        <v>6.5588704991072104</v>
      </c>
      <c r="T3615">
        <v>7.6428634406348497</v>
      </c>
      <c r="U3615">
        <v>20.8818271510704</v>
      </c>
      <c r="V3615">
        <v>21.1860799802697</v>
      </c>
      <c r="W3615">
        <v>5.65412067954429</v>
      </c>
      <c r="X3615">
        <v>7.0364493850023502</v>
      </c>
      <c r="Y3615">
        <v>20.142358017283399</v>
      </c>
      <c r="Z3615">
        <v>12.250331264425499</v>
      </c>
      <c r="AA3615">
        <v>12.065178335970099</v>
      </c>
      <c r="AB3615">
        <v>2.0973978193080001</v>
      </c>
      <c r="AC3615">
        <v>17.066668927045502</v>
      </c>
      <c r="AD3615">
        <v>5.68982358584989</v>
      </c>
      <c r="AE3615">
        <v>20.408102141957201</v>
      </c>
      <c r="AF3615">
        <v>5.88491104886646</v>
      </c>
      <c r="AG3615">
        <v>9.7369138200254408</v>
      </c>
      <c r="AH3615">
        <v>7.04666431590777</v>
      </c>
      <c r="AI3615">
        <v>17.499633303924</v>
      </c>
      <c r="AJ3615">
        <v>5.9196153717513704</v>
      </c>
      <c r="AK3615">
        <v>8.7593097144178405</v>
      </c>
      <c r="AL3615">
        <v>5.0581030180221296</v>
      </c>
      <c r="AM3615">
        <v>15.2944348513889</v>
      </c>
      <c r="AN3615">
        <v>3.4253695577976502</v>
      </c>
      <c r="AO3615">
        <v>10.7603333926414</v>
      </c>
      <c r="AP3615">
        <v>5.7095667856107601</v>
      </c>
      <c r="AQ3615">
        <v>26.674018544089801</v>
      </c>
      <c r="AR3615">
        <v>5.22098379999637</v>
      </c>
      <c r="AS3615">
        <v>13.071706550332401</v>
      </c>
      <c r="AT3615">
        <v>1.54982963030009</v>
      </c>
      <c r="AU3615">
        <v>13.142635564820001</v>
      </c>
      <c r="AV3615">
        <v>0</v>
      </c>
      <c r="AW3615">
        <v>8.92442504862764</v>
      </c>
      <c r="AX3615">
        <v>1.1929061963718699</v>
      </c>
      <c r="AY3615">
        <v>2.86009849240906</v>
      </c>
      <c r="AZ3615">
        <v>0.53139799004416599</v>
      </c>
      <c r="BA3615">
        <v>10.437751487205199</v>
      </c>
      <c r="BB3615">
        <v>3.7793162550780601</v>
      </c>
      <c r="BC3615">
        <v>0</v>
      </c>
      <c r="BD3615">
        <v>5.3532092058219503</v>
      </c>
      <c r="BE3615">
        <v>1.8471466375761001</v>
      </c>
      <c r="BF3615">
        <v>7.6655498085387901</v>
      </c>
      <c r="BG3615">
        <v>9.3185252598201807</v>
      </c>
      <c r="BH3615">
        <v>14.5275568652765</v>
      </c>
      <c r="BI3615">
        <v>17.3905272470497</v>
      </c>
      <c r="BJ3615">
        <v>13.571423988768901</v>
      </c>
      <c r="BK3615">
        <v>9.6079988583009595</v>
      </c>
      <c r="BL3615">
        <v>19.552705341080198</v>
      </c>
      <c r="BM3615">
        <v>17.533172658428001</v>
      </c>
      <c r="BN3615">
        <v>0</v>
      </c>
      <c r="BO3615">
        <v>2.2842518126833502</v>
      </c>
      <c r="BP3615">
        <v>0.26850635834596198</v>
      </c>
      <c r="BQ3615">
        <v>1.14705864733778</v>
      </c>
      <c r="BR3615">
        <v>6.0191783007428397E-2</v>
      </c>
      <c r="BS3615">
        <v>0</v>
      </c>
      <c r="BT3615">
        <v>0.12928657211102099</v>
      </c>
      <c r="BU3615">
        <v>1.20547670952116</v>
      </c>
      <c r="BV3615">
        <v>9.6414065705372601E-2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.59972066067070795</v>
      </c>
      <c r="CE3615">
        <v>0.44018123667502101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.49790422914168703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7.2440763184254298E-2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6.9030504206062895E-2</v>
      </c>
      <c r="DQ3615">
        <v>0</v>
      </c>
      <c r="DR3615">
        <v>0</v>
      </c>
      <c r="DS3615">
        <v>0</v>
      </c>
      <c r="DT3615">
        <v>3.7236504390777303E-2</v>
      </c>
      <c r="DU3615">
        <v>0.75877068952922999</v>
      </c>
      <c r="DV3615">
        <v>0.63119882010420203</v>
      </c>
      <c r="DW3615">
        <v>0.82745122512802904</v>
      </c>
      <c r="DX3615">
        <v>1.0191018521239901</v>
      </c>
      <c r="DY3615">
        <v>2.9219675094356501</v>
      </c>
      <c r="DZ3615">
        <v>2.85080699573545</v>
      </c>
      <c r="EA3615">
        <v>138.852500984644</v>
      </c>
      <c r="EB3615">
        <v>11.6575285984621</v>
      </c>
      <c r="EC3615">
        <v>2.1156910000563598</v>
      </c>
      <c r="ED3615">
        <v>208.92022554017001</v>
      </c>
      <c r="EE3615">
        <v>0</v>
      </c>
      <c r="EF3615">
        <v>4.5126981591088704</v>
      </c>
      <c r="EG3615">
        <v>0.46265762929159399</v>
      </c>
      <c r="EH3615">
        <v>0.19577647573794901</v>
      </c>
      <c r="EI3615">
        <v>0.454491496617146</v>
      </c>
      <c r="EJ3615">
        <v>9.47759660905877E-3</v>
      </c>
      <c r="EK3615">
        <v>0</v>
      </c>
      <c r="EL3615">
        <v>0</v>
      </c>
      <c r="EM3615">
        <v>0</v>
      </c>
      <c r="EN3615">
        <v>0</v>
      </c>
      <c r="EO3615">
        <v>0</v>
      </c>
      <c r="EP3615">
        <v>0</v>
      </c>
      <c r="EQ3615">
        <v>0</v>
      </c>
      <c r="ER3615">
        <v>0</v>
      </c>
      <c r="ES3615">
        <v>0.37620090110442</v>
      </c>
      <c r="ET3615">
        <v>0.57461772767372798</v>
      </c>
      <c r="EU3615">
        <v>1.9267863479724201</v>
      </c>
      <c r="EV3615">
        <v>7.5007815639604097E-2</v>
      </c>
      <c r="EW3615">
        <v>0.36546414020941898</v>
      </c>
      <c r="EX3615">
        <v>6.1900938507825097E-2</v>
      </c>
      <c r="EY3615">
        <v>0.82665459065784597</v>
      </c>
      <c r="EZ3615">
        <v>0.133812869214779</v>
      </c>
      <c r="FA3615">
        <v>8.6400137516579498</v>
      </c>
      <c r="FB3615">
        <v>0.44656482186002699</v>
      </c>
      <c r="FC3615">
        <v>0.361271817102083</v>
      </c>
      <c r="FD3615">
        <v>0</v>
      </c>
      <c r="FE3615">
        <v>1.0423703218406599</v>
      </c>
      <c r="FF3615">
        <v>0.385969362472662</v>
      </c>
      <c r="FG3615">
        <v>0</v>
      </c>
      <c r="FH3615">
        <v>9.3936391107304895E-3</v>
      </c>
      <c r="FI3615">
        <v>0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1.35163189504851</v>
      </c>
      <c r="FU3615">
        <v>8.1316862548572399E-2</v>
      </c>
      <c r="FV3615">
        <v>0</v>
      </c>
      <c r="FW3615">
        <v>5.2906544967071097E-2</v>
      </c>
      <c r="FX3615">
        <v>0</v>
      </c>
      <c r="FY3615">
        <v>3.51579546558628</v>
      </c>
      <c r="FZ3615">
        <v>4.8671197342062298</v>
      </c>
      <c r="GA3615">
        <v>0.960198866413706</v>
      </c>
      <c r="GB3615">
        <v>0.72717595711500504</v>
      </c>
      <c r="GC3615">
        <v>1.18386214082504</v>
      </c>
    </row>
    <row r="3616" spans="1:185" x14ac:dyDescent="0.25">
      <c r="A3616" t="s">
        <v>3799</v>
      </c>
      <c r="B3616">
        <v>0.39526378248171701</v>
      </c>
      <c r="C3616">
        <v>0.73555172498835397</v>
      </c>
      <c r="D3616">
        <v>0.16495035386574899</v>
      </c>
      <c r="E3616">
        <v>0</v>
      </c>
      <c r="F3616">
        <v>0</v>
      </c>
      <c r="G3616">
        <v>0.40610002936082701</v>
      </c>
      <c r="H3616">
        <v>0</v>
      </c>
      <c r="I3616">
        <v>0.41120884339290897</v>
      </c>
      <c r="J3616">
        <v>0</v>
      </c>
      <c r="K3616">
        <v>0.65979879268376296</v>
      </c>
      <c r="L3616">
        <v>1.1466685934555001</v>
      </c>
      <c r="M3616">
        <v>0.16266278665714801</v>
      </c>
      <c r="N3616">
        <v>0.21069337175231501</v>
      </c>
      <c r="O3616">
        <v>1.03513701905412</v>
      </c>
      <c r="P3616">
        <v>0.29475835063612499</v>
      </c>
      <c r="Q3616">
        <v>0.105075689492017</v>
      </c>
      <c r="R3616">
        <v>1.8515371413852899</v>
      </c>
      <c r="S3616">
        <v>0.41776245217243502</v>
      </c>
      <c r="T3616">
        <v>0.69235351168103698</v>
      </c>
      <c r="U3616">
        <v>0.95913904237199799</v>
      </c>
      <c r="V3616">
        <v>2.04002909938403</v>
      </c>
      <c r="W3616">
        <v>0.78666026845833603</v>
      </c>
      <c r="X3616">
        <v>0</v>
      </c>
      <c r="Y3616">
        <v>0.37906282615551801</v>
      </c>
      <c r="Z3616">
        <v>0.35586349623771302</v>
      </c>
      <c r="AA3616">
        <v>0.55972476816356298</v>
      </c>
      <c r="AB3616">
        <v>0.365952223681343</v>
      </c>
      <c r="AC3616">
        <v>0.123994055170413</v>
      </c>
      <c r="AD3616">
        <v>0.362409145595534</v>
      </c>
      <c r="AE3616">
        <v>0.161074207908107</v>
      </c>
      <c r="AF3616">
        <v>0.429874821072042</v>
      </c>
      <c r="AG3616">
        <v>0.120848221170528</v>
      </c>
      <c r="AH3616">
        <v>0.39931097790143999</v>
      </c>
      <c r="AI3616">
        <v>0.42786389496146499</v>
      </c>
      <c r="AJ3616">
        <v>0.22767751429812999</v>
      </c>
      <c r="AK3616">
        <v>0.41304062067986702</v>
      </c>
      <c r="AL3616">
        <v>0.71332222049030203</v>
      </c>
      <c r="AM3616">
        <v>0.614171086495228</v>
      </c>
      <c r="AN3616">
        <v>0.22201469356095899</v>
      </c>
      <c r="AO3616">
        <v>0.202261905876718</v>
      </c>
      <c r="AP3616">
        <v>0.78044438076693601</v>
      </c>
      <c r="AQ3616">
        <v>1.19308709142894</v>
      </c>
      <c r="AR3616">
        <v>0.13717771413547999</v>
      </c>
      <c r="AS3616">
        <v>0.75558997400765304</v>
      </c>
      <c r="AT3616">
        <v>0.129152469191674</v>
      </c>
      <c r="AU3616">
        <v>0.277528811139721</v>
      </c>
      <c r="AV3616">
        <v>0</v>
      </c>
      <c r="AW3616">
        <v>0.69702622416059701</v>
      </c>
      <c r="AX3616">
        <v>0</v>
      </c>
      <c r="AY3616">
        <v>7.7681687448147504E-2</v>
      </c>
      <c r="AZ3616">
        <v>0</v>
      </c>
      <c r="BA3616">
        <v>0.63472813097869696</v>
      </c>
      <c r="BB3616">
        <v>0</v>
      </c>
      <c r="BC3616">
        <v>8.5591936032405794E-2</v>
      </c>
      <c r="BD3616">
        <v>0.147776210151156</v>
      </c>
      <c r="BE3616">
        <v>8.2095406114493202E-2</v>
      </c>
      <c r="BF3616">
        <v>0.55111796009102298</v>
      </c>
      <c r="BG3616">
        <v>0.25993096959052098</v>
      </c>
      <c r="BH3616">
        <v>0.94408772905998395</v>
      </c>
      <c r="BI3616">
        <v>0.37999496715950398</v>
      </c>
      <c r="BJ3616">
        <v>0.314927895315883</v>
      </c>
      <c r="BK3616">
        <v>0.31998219998782002</v>
      </c>
      <c r="BL3616">
        <v>0.39584313530162302</v>
      </c>
      <c r="BM3616">
        <v>0.458383598913151</v>
      </c>
      <c r="BN3616">
        <v>0.64518990799216203</v>
      </c>
      <c r="BO3616">
        <v>6.6763100997008398E-2</v>
      </c>
      <c r="BP3616">
        <v>0.53701271669192496</v>
      </c>
      <c r="BQ3616">
        <v>0.31283417654666801</v>
      </c>
      <c r="BR3616">
        <v>1.1737397686448601</v>
      </c>
      <c r="BS3616">
        <v>5.7235132444900499E-2</v>
      </c>
      <c r="BT3616">
        <v>0.51714628844408495</v>
      </c>
      <c r="BU3616">
        <v>0.76135371127651996</v>
      </c>
      <c r="BV3616">
        <v>0.41779428472328101</v>
      </c>
      <c r="BW3616">
        <v>0.44847214789835499</v>
      </c>
      <c r="BX3616">
        <v>0.38448884195508698</v>
      </c>
      <c r="BY3616">
        <v>0.21829577582517001</v>
      </c>
      <c r="BZ3616">
        <v>3.7336948971827301E-2</v>
      </c>
      <c r="CA3616">
        <v>0.58187685924937305</v>
      </c>
      <c r="CB3616">
        <v>7.3802526234173896E-2</v>
      </c>
      <c r="CC3616">
        <v>1.5727383279765399</v>
      </c>
      <c r="CD3616">
        <v>5.9972066067070798E-2</v>
      </c>
      <c r="CE3616">
        <v>0.11399565360045399</v>
      </c>
      <c r="CF3616">
        <v>6.8672175522687701E-2</v>
      </c>
      <c r="CG3616">
        <v>0.105712886332574</v>
      </c>
      <c r="CH3616">
        <v>0.47489960087798599</v>
      </c>
      <c r="CI3616">
        <v>2.4232906533044701E-2</v>
      </c>
      <c r="CJ3616">
        <v>9.6791974141369003E-2</v>
      </c>
      <c r="CK3616">
        <v>7.1346906098848598E-2</v>
      </c>
      <c r="CL3616">
        <v>0</v>
      </c>
      <c r="CM3616">
        <v>0.11756387158034701</v>
      </c>
      <c r="CN3616">
        <v>0.51450103677974401</v>
      </c>
      <c r="CO3616">
        <v>0.13357646485334801</v>
      </c>
      <c r="CP3616">
        <v>0.43017292880684599</v>
      </c>
      <c r="CQ3616">
        <v>0.367878954101721</v>
      </c>
      <c r="CR3616">
        <v>0.196888923138136</v>
      </c>
      <c r="CS3616">
        <v>0</v>
      </c>
      <c r="CT3616">
        <v>0.80593581499312805</v>
      </c>
      <c r="CU3616">
        <v>0.232268865833169</v>
      </c>
      <c r="CV3616">
        <v>0.24726959657074399</v>
      </c>
      <c r="CW3616">
        <v>0.28941036021076499</v>
      </c>
      <c r="CX3616">
        <v>0.190178020443317</v>
      </c>
      <c r="CY3616">
        <v>0.81093351570469097</v>
      </c>
      <c r="CZ3616">
        <v>0.60146923767029303</v>
      </c>
      <c r="DA3616">
        <v>0.29837770320391299</v>
      </c>
      <c r="DB3616">
        <v>0.284258995068295</v>
      </c>
      <c r="DC3616">
        <v>0.26196337342853099</v>
      </c>
      <c r="DD3616">
        <v>0</v>
      </c>
      <c r="DE3616">
        <v>0.118103331759033</v>
      </c>
      <c r="DF3616">
        <v>0.564083881533327</v>
      </c>
      <c r="DG3616">
        <v>0.29798131321903099</v>
      </c>
      <c r="DH3616">
        <v>0.33565900141918098</v>
      </c>
      <c r="DI3616">
        <v>0.85517815352148396</v>
      </c>
      <c r="DJ3616">
        <v>0.313789194229043</v>
      </c>
      <c r="DK3616">
        <v>0.144570009812618</v>
      </c>
      <c r="DL3616">
        <v>0.440290655176174</v>
      </c>
      <c r="DM3616">
        <v>0.218485182465328</v>
      </c>
      <c r="DN3616">
        <v>3.1287896239820499E-2</v>
      </c>
      <c r="DO3616">
        <v>0.302203294885727</v>
      </c>
      <c r="DP3616">
        <v>5.1772878154547203E-2</v>
      </c>
      <c r="DQ3616">
        <v>0.241420903784765</v>
      </c>
      <c r="DR3616">
        <v>0.11914118232224299</v>
      </c>
      <c r="DS3616">
        <v>0.40542208481735398</v>
      </c>
      <c r="DT3616">
        <v>0.25134640463774599</v>
      </c>
      <c r="DU3616">
        <v>0.63230890794102501</v>
      </c>
      <c r="DV3616">
        <v>3.9449926256512602</v>
      </c>
      <c r="DW3616">
        <v>1.6881482584085199</v>
      </c>
      <c r="DX3616">
        <v>24.411263809673699</v>
      </c>
      <c r="DY3616">
        <v>24.410603568410298</v>
      </c>
      <c r="DZ3616">
        <v>1.55763669714082</v>
      </c>
      <c r="EA3616">
        <v>1.2348161273298599</v>
      </c>
      <c r="EB3616">
        <v>2.7692213528913898</v>
      </c>
      <c r="EC3616">
        <v>3.2700417035958802</v>
      </c>
      <c r="ED3616">
        <v>3.5719898395026899</v>
      </c>
      <c r="EE3616">
        <v>5.06755635685158</v>
      </c>
      <c r="EF3616">
        <v>2.4876920431401102</v>
      </c>
      <c r="EG3616">
        <v>2.1811002523746601</v>
      </c>
      <c r="EH3616">
        <v>2.5450941845933399</v>
      </c>
      <c r="EI3616">
        <v>3.0889189930801102</v>
      </c>
      <c r="EJ3616">
        <v>3.0328309148988101E-2</v>
      </c>
      <c r="EK3616">
        <v>9.9470206509027201E-2</v>
      </c>
      <c r="EL3616">
        <v>4.90664523046134E-2</v>
      </c>
      <c r="EM3616">
        <v>0.1543820553435</v>
      </c>
      <c r="EN3616">
        <v>0.60662682175924099</v>
      </c>
      <c r="EO3616">
        <v>0.95700278927548499</v>
      </c>
      <c r="EP3616">
        <v>0.37039540421243999</v>
      </c>
      <c r="EQ3616">
        <v>0.13066678304003401</v>
      </c>
      <c r="ER3616">
        <v>0.15079837382943601</v>
      </c>
      <c r="ES3616">
        <v>0.22990055067492299</v>
      </c>
      <c r="ET3616">
        <v>1.1952048735613501</v>
      </c>
      <c r="EU3616">
        <v>0.73904133894832702</v>
      </c>
      <c r="EV3616">
        <v>8.6258987985544699</v>
      </c>
      <c r="EW3616">
        <v>7.4676505982791399</v>
      </c>
      <c r="EX3616">
        <v>20.148755484297102</v>
      </c>
      <c r="EY3616">
        <v>8.9492694056687299</v>
      </c>
      <c r="EZ3616">
        <v>0.59100683903194295</v>
      </c>
      <c r="FA3616">
        <v>0</v>
      </c>
      <c r="FB3616">
        <v>0.44656482186002699</v>
      </c>
      <c r="FC3616">
        <v>0.361271817102083</v>
      </c>
      <c r="FD3616">
        <v>0</v>
      </c>
      <c r="FE3616">
        <v>5.5495795934796996</v>
      </c>
      <c r="FF3616">
        <v>1.2222363144967601</v>
      </c>
      <c r="FG3616">
        <v>0.70733497320815897</v>
      </c>
      <c r="FH3616">
        <v>0.53543742931163796</v>
      </c>
      <c r="FI3616">
        <v>0.18235365019931199</v>
      </c>
      <c r="FJ3616">
        <v>0</v>
      </c>
      <c r="FK3616">
        <v>0</v>
      </c>
      <c r="FL3616">
        <v>0</v>
      </c>
      <c r="FM3616">
        <v>0</v>
      </c>
      <c r="FN3616">
        <v>0</v>
      </c>
      <c r="FO3616">
        <v>0</v>
      </c>
      <c r="FP3616">
        <v>0</v>
      </c>
      <c r="FQ3616">
        <v>0</v>
      </c>
      <c r="FR3616">
        <v>3.4715193119919399E-2</v>
      </c>
      <c r="FS3616">
        <v>8.1047197852990999E-2</v>
      </c>
      <c r="FT3616">
        <v>9.8300501458073494E-2</v>
      </c>
      <c r="FU3616">
        <v>0.108422483398097</v>
      </c>
      <c r="FV3616">
        <v>0.15207697178833901</v>
      </c>
      <c r="FW3616">
        <v>0.18517290738474901</v>
      </c>
      <c r="FX3616">
        <v>0.58993627500414103</v>
      </c>
      <c r="FY3616">
        <v>0.128851142717822</v>
      </c>
      <c r="FZ3616">
        <v>0.60727365491013496</v>
      </c>
      <c r="GA3616">
        <v>4.6461235471630898E-2</v>
      </c>
      <c r="GB3616">
        <v>0.11728644469596899</v>
      </c>
      <c r="GC3616">
        <v>0.102057081105607</v>
      </c>
    </row>
    <row r="3617" spans="1:185" x14ac:dyDescent="0.25">
      <c r="A3617" t="s">
        <v>3800</v>
      </c>
      <c r="B3617">
        <v>0.23715826948902999</v>
      </c>
      <c r="C3617">
        <v>0.73555172498835397</v>
      </c>
      <c r="D3617">
        <v>0.49485106159724701</v>
      </c>
      <c r="E3617">
        <v>0</v>
      </c>
      <c r="F3617">
        <v>0</v>
      </c>
      <c r="G3617">
        <v>0</v>
      </c>
      <c r="H3617">
        <v>0</v>
      </c>
      <c r="I3617">
        <v>0.63185749106715206</v>
      </c>
      <c r="J3617">
        <v>0.29403566330615</v>
      </c>
      <c r="K3617">
        <v>0.64545534066889898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6.8000969979467696E-2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.21744548735732</v>
      </c>
      <c r="AE3617">
        <v>0</v>
      </c>
      <c r="AF3617">
        <v>0</v>
      </c>
      <c r="AG3617">
        <v>0</v>
      </c>
      <c r="AH3617">
        <v>0</v>
      </c>
      <c r="AI3617">
        <v>0.38507750546531999</v>
      </c>
      <c r="AJ3617">
        <v>0</v>
      </c>
      <c r="AK3617">
        <v>8.5456680140662003E-2</v>
      </c>
      <c r="AL3617">
        <v>0</v>
      </c>
      <c r="AM3617">
        <v>0.28346357838241298</v>
      </c>
      <c r="AN3617">
        <v>0</v>
      </c>
      <c r="AO3617">
        <v>0</v>
      </c>
      <c r="AP3617">
        <v>0</v>
      </c>
      <c r="AQ3617">
        <v>0</v>
      </c>
      <c r="AR3617">
        <v>9.0537291329416694E-2</v>
      </c>
      <c r="AS3617">
        <v>0.34001548830344402</v>
      </c>
      <c r="AT3617">
        <v>0</v>
      </c>
      <c r="AU3617">
        <v>0.310455958224095</v>
      </c>
      <c r="AV3617">
        <v>0.52666791215851605</v>
      </c>
      <c r="AW3617">
        <v>0.56011035870047998</v>
      </c>
      <c r="AX3617">
        <v>0</v>
      </c>
      <c r="AY3617">
        <v>0.60026758482659304</v>
      </c>
      <c r="AZ3617">
        <v>0</v>
      </c>
      <c r="BA3617">
        <v>0</v>
      </c>
      <c r="BB3617">
        <v>0.41683635166302002</v>
      </c>
      <c r="BC3617">
        <v>0.25677580809721801</v>
      </c>
      <c r="BD3617">
        <v>0.105554435822254</v>
      </c>
      <c r="BE3617">
        <v>0</v>
      </c>
      <c r="BF3617">
        <v>0</v>
      </c>
      <c r="BG3617">
        <v>1.40362723578882</v>
      </c>
      <c r="BH3617">
        <v>0.20346718298706501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.45989282388445</v>
      </c>
      <c r="BR3617">
        <v>0.180575349022286</v>
      </c>
      <c r="BS3617">
        <v>1.62166208593885</v>
      </c>
      <c r="BT3617">
        <v>0.67875450358286205</v>
      </c>
      <c r="BU3617">
        <v>0</v>
      </c>
      <c r="BV3617">
        <v>2.0246953798128202</v>
      </c>
      <c r="BW3617">
        <v>4.0860795697405701</v>
      </c>
      <c r="BX3617">
        <v>0.77824247528258494</v>
      </c>
      <c r="BY3617">
        <v>1.0914788791258501</v>
      </c>
      <c r="BZ3617">
        <v>0</v>
      </c>
      <c r="CA3617">
        <v>0.383655072032554</v>
      </c>
      <c r="CB3617">
        <v>0.44281515740504401</v>
      </c>
      <c r="CC3617">
        <v>0.99505412666353898</v>
      </c>
      <c r="CD3617">
        <v>1.1694552883078799</v>
      </c>
      <c r="CE3617">
        <v>0</v>
      </c>
      <c r="CF3617">
        <v>0.20601652656806299</v>
      </c>
      <c r="CG3617">
        <v>0</v>
      </c>
      <c r="CH3617">
        <v>0.97000769541035403</v>
      </c>
      <c r="CI3617">
        <v>0</v>
      </c>
      <c r="CJ3617">
        <v>0.696902213817856</v>
      </c>
      <c r="CK3617">
        <v>0</v>
      </c>
      <c r="CL3617">
        <v>0.36385922886980698</v>
      </c>
      <c r="CM3617">
        <v>0.17634580737052</v>
      </c>
      <c r="CN3617">
        <v>0.69706592079836205</v>
      </c>
      <c r="CO3617">
        <v>4.1408704104538003</v>
      </c>
      <c r="CP3617">
        <v>5.5591578491961702</v>
      </c>
      <c r="CQ3617">
        <v>0.42043309040196702</v>
      </c>
      <c r="CR3617">
        <v>2.8548893855029802</v>
      </c>
      <c r="CS3617">
        <v>3.6973819052451602</v>
      </c>
      <c r="CT3617">
        <v>2.2349480583843002</v>
      </c>
      <c r="CU3617">
        <v>0.27266345119545898</v>
      </c>
      <c r="CV3617">
        <v>3.9988130070425001</v>
      </c>
      <c r="CW3617">
        <v>4.8620940515408497</v>
      </c>
      <c r="CX3617">
        <v>2.66249228620643</v>
      </c>
      <c r="CY3617">
        <v>1.8713850362416</v>
      </c>
      <c r="CZ3617">
        <v>3.1842489053133201</v>
      </c>
      <c r="DA3617">
        <v>2.7848585632365199</v>
      </c>
      <c r="DB3617">
        <v>1.0771919813114399</v>
      </c>
      <c r="DC3617">
        <v>1.4189682727378701</v>
      </c>
      <c r="DD3617">
        <v>1.52125602686934</v>
      </c>
      <c r="DE3617">
        <v>0.118103331759033</v>
      </c>
      <c r="DF3617">
        <v>0.30460529602799702</v>
      </c>
      <c r="DG3617">
        <v>0.368094563388216</v>
      </c>
      <c r="DH3617">
        <v>0</v>
      </c>
      <c r="DI3617">
        <v>0.40082409143443798</v>
      </c>
      <c r="DJ3617">
        <v>0</v>
      </c>
      <c r="DK3617">
        <v>0</v>
      </c>
      <c r="DL3617">
        <v>0.18345443965673899</v>
      </c>
      <c r="DM3617">
        <v>0.218485182465328</v>
      </c>
      <c r="DN3617">
        <v>2.7220469728643701</v>
      </c>
      <c r="DO3617">
        <v>0.40293772651430299</v>
      </c>
      <c r="DP3617">
        <v>0</v>
      </c>
      <c r="DQ3617">
        <v>1.1142503251604601</v>
      </c>
      <c r="DR3617">
        <v>0.201623539314566</v>
      </c>
      <c r="DS3617">
        <v>1.51291656041598</v>
      </c>
      <c r="DT3617">
        <v>0</v>
      </c>
      <c r="DU3617">
        <v>0</v>
      </c>
      <c r="DV3617">
        <v>0.63119882010420203</v>
      </c>
      <c r="DW3617">
        <v>0.82745122512802904</v>
      </c>
      <c r="DX3617">
        <v>2.3779043216226401</v>
      </c>
      <c r="DY3617">
        <v>2.1914756320767399</v>
      </c>
      <c r="DZ3617">
        <v>6.2295412129033902</v>
      </c>
      <c r="EA3617">
        <v>47.463244894241299</v>
      </c>
      <c r="EB3617">
        <v>9.5136152929978195</v>
      </c>
      <c r="EC3617">
        <v>31.8467171587431</v>
      </c>
      <c r="ED3617">
        <v>15.9229606850589</v>
      </c>
      <c r="EE3617">
        <v>4.5497038824287896</v>
      </c>
      <c r="EF3617">
        <v>3.2555580389292098</v>
      </c>
      <c r="EG3617">
        <v>0.99140920562484502</v>
      </c>
      <c r="EH3617">
        <v>2.9366471360692299</v>
      </c>
      <c r="EI3617">
        <v>6.8173724492572001</v>
      </c>
      <c r="EJ3617">
        <v>0</v>
      </c>
      <c r="EK3617">
        <v>0</v>
      </c>
      <c r="EL3617">
        <v>7.3599678456920101E-2</v>
      </c>
      <c r="EM3617">
        <v>6.6163738004357098E-2</v>
      </c>
      <c r="EN3617">
        <v>0.30331341087961999</v>
      </c>
      <c r="EO3617">
        <v>0</v>
      </c>
      <c r="EP3617">
        <v>0</v>
      </c>
      <c r="EQ3617">
        <v>0.285091162996437</v>
      </c>
      <c r="ER3617">
        <v>7.53991869147181E-2</v>
      </c>
      <c r="ES3617">
        <v>0</v>
      </c>
      <c r="ET3617">
        <v>0.22065320742671199</v>
      </c>
      <c r="EU3617">
        <v>0.55428100421124504</v>
      </c>
      <c r="EV3617">
        <v>0.22502344691881199</v>
      </c>
      <c r="EW3617">
        <v>0.36546414020941898</v>
      </c>
      <c r="EX3617">
        <v>0.55710844657042702</v>
      </c>
      <c r="EY3617">
        <v>0.21744985056970501</v>
      </c>
      <c r="EZ3617">
        <v>2.6762573842955901</v>
      </c>
      <c r="FA3617">
        <v>0.83368553744067897</v>
      </c>
      <c r="FB3617">
        <v>6.9961822091404198</v>
      </c>
      <c r="FC3617">
        <v>1.8063590855104099</v>
      </c>
      <c r="FD3617">
        <v>0.89955754677866595</v>
      </c>
      <c r="FE3617">
        <v>14.0094571255385</v>
      </c>
      <c r="FF3617">
        <v>29.2693433208435</v>
      </c>
      <c r="FG3617">
        <v>37.851979647355499</v>
      </c>
      <c r="FH3617">
        <v>42.496823336944701</v>
      </c>
      <c r="FI3617">
        <v>7.3133411290460799</v>
      </c>
      <c r="FJ3617">
        <v>3.4614466201307699</v>
      </c>
      <c r="FK3617">
        <v>7.9128829883608596</v>
      </c>
      <c r="FL3617">
        <v>1.1021146068255001</v>
      </c>
      <c r="FM3617">
        <v>1.78779458905527</v>
      </c>
      <c r="FN3617">
        <v>0.68018427090415201</v>
      </c>
      <c r="FO3617">
        <v>0</v>
      </c>
      <c r="FP3617">
        <v>6.1986652437337098</v>
      </c>
      <c r="FQ3617">
        <v>0.79800461413528101</v>
      </c>
      <c r="FR3617">
        <v>3.4715193119919401</v>
      </c>
      <c r="FS3617">
        <v>0</v>
      </c>
      <c r="FT3617">
        <v>0</v>
      </c>
      <c r="FU3617">
        <v>0.32526745019428899</v>
      </c>
      <c r="FV3617">
        <v>0.364984732292013</v>
      </c>
      <c r="FW3617">
        <v>0.55551872215424702</v>
      </c>
      <c r="FX3617">
        <v>0.64356684545906195</v>
      </c>
      <c r="FY3617">
        <v>0.220887673230552</v>
      </c>
      <c r="FZ3617">
        <v>0</v>
      </c>
      <c r="GA3617">
        <v>0.37168988377304701</v>
      </c>
      <c r="GB3617">
        <v>0.56297493454064995</v>
      </c>
      <c r="GC3617">
        <v>6.1234248663364299E-2</v>
      </c>
    </row>
    <row r="3618" spans="1:185" x14ac:dyDescent="0.25">
      <c r="A3618" t="s">
        <v>3801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.29403566330615</v>
      </c>
      <c r="K3618">
        <v>0.57373808059457598</v>
      </c>
      <c r="L3618">
        <v>0</v>
      </c>
      <c r="M3618">
        <v>0</v>
      </c>
      <c r="N3618">
        <v>0</v>
      </c>
      <c r="O3618">
        <v>0</v>
      </c>
      <c r="P3618">
        <v>5.2792540412440303E-2</v>
      </c>
      <c r="Q3618">
        <v>0</v>
      </c>
      <c r="R3618">
        <v>0</v>
      </c>
      <c r="S3618">
        <v>0.250657471303461</v>
      </c>
      <c r="T3618">
        <v>0</v>
      </c>
      <c r="U3618">
        <v>8.2211917917599894E-2</v>
      </c>
      <c r="V3618">
        <v>0.59758428163774602</v>
      </c>
      <c r="W3618">
        <v>0</v>
      </c>
      <c r="X3618">
        <v>0</v>
      </c>
      <c r="Y3618">
        <v>0</v>
      </c>
      <c r="Z3618">
        <v>0.25880981544560899</v>
      </c>
      <c r="AA3618">
        <v>3.4827318907954998</v>
      </c>
      <c r="AB3618">
        <v>0</v>
      </c>
      <c r="AC3618">
        <v>5.5256837919532504</v>
      </c>
      <c r="AD3618">
        <v>0.434890974714641</v>
      </c>
      <c r="AE3618">
        <v>1.3530233464281001</v>
      </c>
      <c r="AF3618">
        <v>0.39507095153229299</v>
      </c>
      <c r="AG3618">
        <v>4.97204109958746</v>
      </c>
      <c r="AH3618">
        <v>0</v>
      </c>
      <c r="AI3618">
        <v>2.3104650327919201</v>
      </c>
      <c r="AJ3618">
        <v>2.7321301715775599</v>
      </c>
      <c r="AK3618">
        <v>20.2532331933369</v>
      </c>
      <c r="AL3618">
        <v>0.38908484754016398</v>
      </c>
      <c r="AM3618">
        <v>1.0393664540688501</v>
      </c>
      <c r="AN3618">
        <v>0</v>
      </c>
      <c r="AO3618">
        <v>7.0387143245097699</v>
      </c>
      <c r="AP3618">
        <v>0.49291224048438198</v>
      </c>
      <c r="AQ3618">
        <v>10.8656145826564</v>
      </c>
      <c r="AR3618">
        <v>0</v>
      </c>
      <c r="AS3618">
        <v>11.182731615313299</v>
      </c>
      <c r="AT3618">
        <v>0.193728703787511</v>
      </c>
      <c r="AU3618">
        <v>0.93136787467228399</v>
      </c>
      <c r="AV3618">
        <v>0</v>
      </c>
      <c r="AW3618">
        <v>0.67213243044057602</v>
      </c>
      <c r="AX3618">
        <v>0.61702044639924403</v>
      </c>
      <c r="AY3618">
        <v>0</v>
      </c>
      <c r="AZ3618">
        <v>0.35426532669611099</v>
      </c>
      <c r="BA3618">
        <v>2.2568111323686999</v>
      </c>
      <c r="BB3618">
        <v>0</v>
      </c>
      <c r="BC3618">
        <v>0</v>
      </c>
      <c r="BD3618">
        <v>2.1110887164450798</v>
      </c>
      <c r="BE3618">
        <v>0</v>
      </c>
      <c r="BF3618">
        <v>2.4048783713062898</v>
      </c>
      <c r="BG3618">
        <v>0.46787574526293801</v>
      </c>
      <c r="BH3618">
        <v>0.24416061958447799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7.8735554506021696E-2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.31559941005210101</v>
      </c>
      <c r="DW3618">
        <v>0.41372561256401502</v>
      </c>
      <c r="DX3618">
        <v>0</v>
      </c>
      <c r="DY3618">
        <v>0</v>
      </c>
      <c r="DZ3618">
        <v>0</v>
      </c>
      <c r="EA3618">
        <v>0.514506719720773</v>
      </c>
      <c r="EB3618">
        <v>0.44664860530506201</v>
      </c>
      <c r="EC3618">
        <v>0.222704315795407</v>
      </c>
      <c r="ED3618">
        <v>0.549067609829619</v>
      </c>
      <c r="EE3618">
        <v>5.5484193688155901E-2</v>
      </c>
      <c r="EF3618">
        <v>0.406944754866152</v>
      </c>
      <c r="EG3618">
        <v>0.39656368224993799</v>
      </c>
      <c r="EH3618">
        <v>0.39155295147589803</v>
      </c>
      <c r="EI3618">
        <v>0</v>
      </c>
      <c r="EJ3618">
        <v>0.20218872765991999</v>
      </c>
      <c r="EK3618">
        <v>0.15915233041444399</v>
      </c>
      <c r="EL3618">
        <v>0</v>
      </c>
      <c r="EM3618">
        <v>0.132327476008714</v>
      </c>
      <c r="EN3618">
        <v>0.75828352719905101</v>
      </c>
      <c r="EO3618">
        <v>0.12269266529172899</v>
      </c>
      <c r="EP3618">
        <v>7.4079080842487904E-2</v>
      </c>
      <c r="EQ3618">
        <v>0.90278868282205105</v>
      </c>
      <c r="ER3618">
        <v>0.60319349531774502</v>
      </c>
      <c r="ES3618">
        <v>0</v>
      </c>
      <c r="ET3618">
        <v>0.16548990557003401</v>
      </c>
      <c r="EU3618">
        <v>0.13197166766934401</v>
      </c>
      <c r="EV3618">
        <v>0.27502865734521498</v>
      </c>
      <c r="EW3618">
        <v>0.137049052578532</v>
      </c>
      <c r="EX3618">
        <v>1.2380187701565</v>
      </c>
      <c r="EY3618">
        <v>1.6671155210344</v>
      </c>
      <c r="EZ3618">
        <v>0</v>
      </c>
      <c r="FA3618">
        <v>0</v>
      </c>
      <c r="FB3618">
        <v>0.14885494062000901</v>
      </c>
      <c r="FC3618">
        <v>0</v>
      </c>
      <c r="FD3618">
        <v>0.51403288387352397</v>
      </c>
      <c r="FE3618">
        <v>0.12508443862088001</v>
      </c>
      <c r="FF3618">
        <v>0.64328227078777001</v>
      </c>
      <c r="FG3618">
        <v>1.7205445294252499</v>
      </c>
      <c r="FH3618">
        <v>0.81724660263355298</v>
      </c>
      <c r="FI3618">
        <v>0.23034145288334101</v>
      </c>
      <c r="FJ3618">
        <v>0.16483079143479801</v>
      </c>
      <c r="FK3618">
        <v>0.14653487015483099</v>
      </c>
      <c r="FL3618">
        <v>0</v>
      </c>
      <c r="FM3618">
        <v>0.16252678082320701</v>
      </c>
      <c r="FN3618">
        <v>0</v>
      </c>
      <c r="FO3618">
        <v>0</v>
      </c>
      <c r="FP3618">
        <v>0.17461028855587901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</row>
    <row r="3619" spans="1:185" x14ac:dyDescent="0.25">
      <c r="A3619" t="s">
        <v>3802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1.6244001174433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7.91119258123400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1.968099601920040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.56692715676482597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3.1734778908321499</v>
      </c>
      <c r="AT3619">
        <v>0</v>
      </c>
      <c r="AU3619">
        <v>0</v>
      </c>
      <c r="AV3619">
        <v>0.31600074729511002</v>
      </c>
      <c r="AW3619">
        <v>14.3948362186023</v>
      </c>
      <c r="AX3619">
        <v>0</v>
      </c>
      <c r="AY3619">
        <v>0</v>
      </c>
      <c r="AZ3619">
        <v>0</v>
      </c>
      <c r="BA3619">
        <v>0</v>
      </c>
      <c r="BB3619">
        <v>2.0841817583150998E-2</v>
      </c>
      <c r="BC3619">
        <v>0</v>
      </c>
      <c r="BD3619">
        <v>1.33702285374855</v>
      </c>
      <c r="BE3619">
        <v>0</v>
      </c>
      <c r="BF3619">
        <v>0</v>
      </c>
      <c r="BG3619">
        <v>0.46787574526293801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7.2765258608389796E-2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.15238282216256599</v>
      </c>
      <c r="CU3619">
        <v>0</v>
      </c>
      <c r="CV3619">
        <v>0</v>
      </c>
      <c r="CW3619">
        <v>0.144705180105382</v>
      </c>
      <c r="CX3619">
        <v>0</v>
      </c>
      <c r="CY3619">
        <v>0</v>
      </c>
      <c r="CZ3619">
        <v>0</v>
      </c>
      <c r="DA3619">
        <v>0.39783693760521699</v>
      </c>
      <c r="DB3619">
        <v>0</v>
      </c>
      <c r="DC3619">
        <v>0.74586793823401198</v>
      </c>
      <c r="DD3619">
        <v>0</v>
      </c>
      <c r="DE3619">
        <v>0.13778722038553801</v>
      </c>
      <c r="DF3619">
        <v>0.981505953867989</v>
      </c>
      <c r="DG3619">
        <v>0.429443657286252</v>
      </c>
      <c r="DH3619">
        <v>0.58401126784708202</v>
      </c>
      <c r="DI3619">
        <v>0</v>
      </c>
      <c r="DJ3619">
        <v>0</v>
      </c>
      <c r="DK3619">
        <v>0.173484011775141</v>
      </c>
      <c r="DL3619">
        <v>0</v>
      </c>
      <c r="DM3619">
        <v>0.218485182465328</v>
      </c>
      <c r="DN3619">
        <v>1.00121267967425</v>
      </c>
      <c r="DO3619">
        <v>1.2759694672952899</v>
      </c>
      <c r="DP3619">
        <v>2.2780066388000799</v>
      </c>
      <c r="DQ3619">
        <v>0.44570013006418202</v>
      </c>
      <c r="DR3619">
        <v>2.1170471628029399</v>
      </c>
      <c r="DS3619">
        <v>0.88995091789175396</v>
      </c>
      <c r="DT3619">
        <v>1.45222367124031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.40437745531984098</v>
      </c>
      <c r="EK3619">
        <v>0.89523185858124499</v>
      </c>
      <c r="EL3619">
        <v>0.42845527101707098</v>
      </c>
      <c r="EM3619">
        <v>0</v>
      </c>
      <c r="EN3619">
        <v>4.69413612075604E-2</v>
      </c>
      <c r="EO3619">
        <v>0.147231198350075</v>
      </c>
      <c r="EP3619">
        <v>0.29631632336995201</v>
      </c>
      <c r="EQ3619">
        <v>0.373559928656443</v>
      </c>
      <c r="ER3619">
        <v>1.0220778670661801</v>
      </c>
      <c r="ES3619">
        <v>0.25080060073628002</v>
      </c>
      <c r="ET3619">
        <v>0.41188598719652803</v>
      </c>
      <c r="EU3619">
        <v>0.52788667067737605</v>
      </c>
      <c r="EV3619">
        <v>0.35003647298481799</v>
      </c>
      <c r="EW3619">
        <v>0</v>
      </c>
      <c r="EX3619">
        <v>0.27855422328521301</v>
      </c>
      <c r="EY3619">
        <v>0.21744985056970501</v>
      </c>
      <c r="EZ3619">
        <v>0</v>
      </c>
      <c r="FA3619">
        <v>0.15157918862557801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.54943597144932799</v>
      </c>
      <c r="FK3619">
        <v>0</v>
      </c>
      <c r="FL3619">
        <v>0.51864216791788198</v>
      </c>
      <c r="FM3619">
        <v>0.48758034246962001</v>
      </c>
      <c r="FN3619">
        <v>0.34009213545207601</v>
      </c>
      <c r="FO3619">
        <v>0</v>
      </c>
      <c r="FP3619">
        <v>0.78574629850145605</v>
      </c>
      <c r="FQ3619">
        <v>0.399002307067641</v>
      </c>
      <c r="FR3619">
        <v>1.21503175919718</v>
      </c>
      <c r="FS3619">
        <v>0.32418879141196399</v>
      </c>
      <c r="FT3619">
        <v>0</v>
      </c>
      <c r="FU3619">
        <v>0</v>
      </c>
      <c r="FV3619">
        <v>0.54747709843801995</v>
      </c>
      <c r="FW3619">
        <v>0</v>
      </c>
      <c r="FX3619">
        <v>1.2871336909181199</v>
      </c>
      <c r="FY3619">
        <v>0</v>
      </c>
      <c r="FZ3619">
        <v>0</v>
      </c>
      <c r="GA3619">
        <v>0</v>
      </c>
      <c r="GB3619">
        <v>0</v>
      </c>
      <c r="GC3619">
        <v>0</v>
      </c>
    </row>
    <row r="3620" spans="1:185" x14ac:dyDescent="0.25">
      <c r="A3620" t="s">
        <v>3803</v>
      </c>
      <c r="B3620">
        <v>0</v>
      </c>
      <c r="C3620">
        <v>0.36777586249417699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14.2000174947158</v>
      </c>
      <c r="L3620">
        <v>0</v>
      </c>
      <c r="M3620">
        <v>1.58596216990719</v>
      </c>
      <c r="N3620">
        <v>0.31604005762847298</v>
      </c>
      <c r="O3620">
        <v>0.598633456802386</v>
      </c>
      <c r="P3620">
        <v>2.63962702062202</v>
      </c>
      <c r="Q3620">
        <v>0</v>
      </c>
      <c r="R3620">
        <v>0</v>
      </c>
      <c r="S3620">
        <v>1.7546022991242201</v>
      </c>
      <c r="T3620">
        <v>0.296722933577588</v>
      </c>
      <c r="U3620">
        <v>4.4394435675504003</v>
      </c>
      <c r="V3620">
        <v>23.800339492813698</v>
      </c>
      <c r="W3620">
        <v>0</v>
      </c>
      <c r="X3620">
        <v>2.3168796755495502</v>
      </c>
      <c r="Y3620">
        <v>5.1284970597511297</v>
      </c>
      <c r="Z3620">
        <v>1.55285889267366</v>
      </c>
      <c r="AA3620">
        <v>0.99506625451300101</v>
      </c>
      <c r="AB3620">
        <v>0.19663104556012501</v>
      </c>
      <c r="AC3620">
        <v>4.8262301474022102</v>
      </c>
      <c r="AD3620">
        <v>3.3704050540384598</v>
      </c>
      <c r="AE3620">
        <v>6.1852495836713199</v>
      </c>
      <c r="AF3620">
        <v>1.9753547576614701</v>
      </c>
      <c r="AG3620">
        <v>1.2430102748968701</v>
      </c>
      <c r="AH3620">
        <v>1.83213272213602</v>
      </c>
      <c r="AI3620">
        <v>1.9253875273265999</v>
      </c>
      <c r="AJ3620">
        <v>0.91071005719251896</v>
      </c>
      <c r="AK3620">
        <v>1.0254801616879401</v>
      </c>
      <c r="AL3620">
        <v>0.77816969508032796</v>
      </c>
      <c r="AM3620">
        <v>1.88975718921609</v>
      </c>
      <c r="AN3620">
        <v>0.761193235066144</v>
      </c>
      <c r="AO3620">
        <v>0.48542857410412199</v>
      </c>
      <c r="AP3620">
        <v>0.73936836072657197</v>
      </c>
      <c r="AQ3620">
        <v>0</v>
      </c>
      <c r="AR3620">
        <v>0.362149165317667</v>
      </c>
      <c r="AS3620">
        <v>0.22667699220229601</v>
      </c>
      <c r="AT3620">
        <v>9.6864351893755599E-2</v>
      </c>
      <c r="AU3620">
        <v>1.24182383289638</v>
      </c>
      <c r="AV3620">
        <v>0</v>
      </c>
      <c r="AW3620">
        <v>0.89617657392076799</v>
      </c>
      <c r="AX3620">
        <v>0</v>
      </c>
      <c r="AY3620">
        <v>0.63557744275757</v>
      </c>
      <c r="AZ3620">
        <v>0</v>
      </c>
      <c r="BA3620">
        <v>2.82101391546087</v>
      </c>
      <c r="BB3620">
        <v>0</v>
      </c>
      <c r="BC3620">
        <v>0.128387904048609</v>
      </c>
      <c r="BD3620">
        <v>0.63332661493352505</v>
      </c>
      <c r="BE3620">
        <v>0</v>
      </c>
      <c r="BF3620">
        <v>1.20243918565314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.66788232426674199</v>
      </c>
      <c r="CP3620">
        <v>114.260547936157</v>
      </c>
      <c r="CQ3620">
        <v>92.285063343231698</v>
      </c>
      <c r="CR3620">
        <v>56.014898632799799</v>
      </c>
      <c r="CS3620">
        <v>37.773252977909998</v>
      </c>
      <c r="CT3620">
        <v>3.2508335394680801</v>
      </c>
      <c r="CU3620">
        <v>5.4532690239091703</v>
      </c>
      <c r="CV3620">
        <v>17.8034109530936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.31559941005210101</v>
      </c>
      <c r="DW3620">
        <v>0</v>
      </c>
      <c r="DX3620">
        <v>0</v>
      </c>
      <c r="DY3620">
        <v>0.36524593867945598</v>
      </c>
      <c r="DZ3620">
        <v>0.21117088857299601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31.741690879559801</v>
      </c>
      <c r="EG3620">
        <v>0</v>
      </c>
      <c r="EH3620">
        <v>0.19577647573794901</v>
      </c>
      <c r="EI3620">
        <v>0.227245748308573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5.5041406447744201</v>
      </c>
      <c r="ES3620">
        <v>24.014157520498799</v>
      </c>
      <c r="ET3620">
        <v>89.199059102248199</v>
      </c>
      <c r="EU3620">
        <v>14.569672110695601</v>
      </c>
      <c r="EV3620">
        <v>1.20012505023366</v>
      </c>
      <c r="EW3620">
        <v>0</v>
      </c>
      <c r="EX3620">
        <v>0</v>
      </c>
      <c r="EY3620">
        <v>0</v>
      </c>
      <c r="EZ3620">
        <v>0</v>
      </c>
      <c r="FA3620">
        <v>0.30315837725115602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0.16263372509714499</v>
      </c>
      <c r="FV3620">
        <v>0.364984732292013</v>
      </c>
      <c r="FW3620">
        <v>0</v>
      </c>
      <c r="FX3620">
        <v>8.0445855682382703E-2</v>
      </c>
      <c r="FY3620">
        <v>0</v>
      </c>
      <c r="FZ3620">
        <v>0.267914847754471</v>
      </c>
      <c r="GA3620">
        <v>0.92922470943261803</v>
      </c>
      <c r="GB3620">
        <v>0</v>
      </c>
      <c r="GC3620">
        <v>0</v>
      </c>
    </row>
    <row r="3621" spans="1:185" x14ac:dyDescent="0.25">
      <c r="A3621" t="s">
        <v>3804</v>
      </c>
      <c r="B3621">
        <v>0</v>
      </c>
      <c r="C3621">
        <v>0</v>
      </c>
      <c r="D3621">
        <v>0</v>
      </c>
      <c r="E3621">
        <v>7.5522565759673102E-2</v>
      </c>
      <c r="F3621">
        <v>0</v>
      </c>
      <c r="G3621">
        <v>0</v>
      </c>
      <c r="H3621">
        <v>0</v>
      </c>
      <c r="I3621">
        <v>0.45299835999788102</v>
      </c>
      <c r="J3621">
        <v>4.20050947580215E-2</v>
      </c>
      <c r="K3621">
        <v>1.23941718708513</v>
      </c>
      <c r="L3621">
        <v>1.6987682866007401</v>
      </c>
      <c r="M3621">
        <v>0.335597622666509</v>
      </c>
      <c r="N3621">
        <v>2.87309143298611E-2</v>
      </c>
      <c r="O3621">
        <v>0.598633456802386</v>
      </c>
      <c r="P3621">
        <v>0.466814991408524</v>
      </c>
      <c r="Q3621">
        <v>2.6268922373004201E-2</v>
      </c>
      <c r="R3621">
        <v>0.36669705282349802</v>
      </c>
      <c r="S3621">
        <v>6.36590403310376E-2</v>
      </c>
      <c r="T3621">
        <v>0</v>
      </c>
      <c r="U3621">
        <v>5.4807945278400098E-2</v>
      </c>
      <c r="V3621">
        <v>0.167822906680097</v>
      </c>
      <c r="W3621">
        <v>7.4920025567460705E-2</v>
      </c>
      <c r="X3621">
        <v>1.66831495733024</v>
      </c>
      <c r="Y3621">
        <v>1.56084693122861</v>
      </c>
      <c r="Z3621">
        <v>0.29225342146747701</v>
      </c>
      <c r="AA3621">
        <v>0.44047476464652902</v>
      </c>
      <c r="AB3621">
        <v>0.12968285623846301</v>
      </c>
      <c r="AC3621">
        <v>0.86308340624601698</v>
      </c>
      <c r="AD3621">
        <v>0.20709094034030501</v>
      </c>
      <c r="AE3621">
        <v>1.3637616269553099</v>
      </c>
      <c r="AF3621">
        <v>9.2798259219810705E-2</v>
      </c>
      <c r="AG3621">
        <v>0.57577126327233297</v>
      </c>
      <c r="AH3621">
        <v>0.28689990429052997</v>
      </c>
      <c r="AI3621">
        <v>1.5623329729915501</v>
      </c>
      <c r="AJ3621">
        <v>0.12142800762566899</v>
      </c>
      <c r="AK3621">
        <v>1.2608948518375001</v>
      </c>
      <c r="AL3621">
        <v>9.7271211885040995E-2</v>
      </c>
      <c r="AM3621">
        <v>0.52951378210963795</v>
      </c>
      <c r="AN3621">
        <v>9.0618242269779006E-2</v>
      </c>
      <c r="AO3621">
        <v>2.8923452540370702</v>
      </c>
      <c r="AP3621">
        <v>0.29841984826830098</v>
      </c>
      <c r="AQ3621">
        <v>0.67608268514306302</v>
      </c>
      <c r="AR3621">
        <v>0.11538806433412099</v>
      </c>
      <c r="AS3621">
        <v>1.7171993040692599</v>
      </c>
      <c r="AT3621">
        <v>0</v>
      </c>
      <c r="AU3621">
        <v>38.289568180971699</v>
      </c>
      <c r="AV3621">
        <v>5.2666791215851702E-2</v>
      </c>
      <c r="AW3621">
        <v>0.62962149039561699</v>
      </c>
      <c r="AX3621">
        <v>0.123404089279849</v>
      </c>
      <c r="AY3621">
        <v>0.761503002030823</v>
      </c>
      <c r="AZ3621">
        <v>0.53139799004416699</v>
      </c>
      <c r="BA3621">
        <v>1.9207624292574701</v>
      </c>
      <c r="BB3621">
        <v>0.45049572085711698</v>
      </c>
      <c r="BC3621">
        <v>0</v>
      </c>
      <c r="BD3621">
        <v>0.76627494005250596</v>
      </c>
      <c r="BE3621">
        <v>9.0304946725942706E-2</v>
      </c>
      <c r="BF3621">
        <v>0.150304898206643</v>
      </c>
      <c r="BG3621">
        <v>8.1878255421014207E-2</v>
      </c>
      <c r="BH3621">
        <v>5.1273730112740497</v>
      </c>
      <c r="BI3621">
        <v>0.16491123574779301</v>
      </c>
      <c r="BJ3621">
        <v>0.13084504222052801</v>
      </c>
      <c r="BK3621">
        <v>0.12799287999512801</v>
      </c>
      <c r="BL3621">
        <v>0.22560813855092501</v>
      </c>
      <c r="BM3621">
        <v>0.299677372702149</v>
      </c>
      <c r="BN3621">
        <v>0.52824431355817303</v>
      </c>
      <c r="BO3621">
        <v>0</v>
      </c>
      <c r="BP3621">
        <v>0.15769421045715201</v>
      </c>
      <c r="BQ3621">
        <v>7.5311931390864506E-2</v>
      </c>
      <c r="BR3621">
        <v>0.17627593595032601</v>
      </c>
      <c r="BS3621">
        <v>8.7442563457486897E-2</v>
      </c>
      <c r="BT3621">
        <v>3.2321643027755399E-2</v>
      </c>
      <c r="BU3621">
        <v>0.24622195079648501</v>
      </c>
      <c r="BV3621">
        <v>0.23192939139125801</v>
      </c>
      <c r="BW3621">
        <v>0.22858633287940899</v>
      </c>
      <c r="BX3621">
        <v>0.15889117203686101</v>
      </c>
      <c r="BY3621">
        <v>0.13643485989073101</v>
      </c>
      <c r="BZ3621">
        <v>5.9116835872059903E-2</v>
      </c>
      <c r="CA3621">
        <v>0.14866634041261501</v>
      </c>
      <c r="CB3621">
        <v>3.1629654100360297E-2</v>
      </c>
      <c r="CC3621">
        <v>0.122407452089562</v>
      </c>
      <c r="CD3621">
        <v>0</v>
      </c>
      <c r="CE3621">
        <v>6.5301612034206494E-2</v>
      </c>
      <c r="CF3621">
        <v>0.13734435104537601</v>
      </c>
      <c r="CG3621">
        <v>0.10319591284846499</v>
      </c>
      <c r="CH3621">
        <v>0.32333589847011701</v>
      </c>
      <c r="CI3621">
        <v>0.27463960737450699</v>
      </c>
      <c r="CJ3621">
        <v>0.12565358097625001</v>
      </c>
      <c r="CK3621">
        <v>5.4359547503884699E-2</v>
      </c>
      <c r="CL3621">
        <v>2.42572819246538E-2</v>
      </c>
      <c r="CM3621">
        <v>2.93909678950867E-2</v>
      </c>
      <c r="CN3621">
        <v>4.97904229141687E-2</v>
      </c>
      <c r="CO3621">
        <v>0</v>
      </c>
      <c r="CP3621">
        <v>0.15599677638050499</v>
      </c>
      <c r="CQ3621">
        <v>8.7590227167076498E-2</v>
      </c>
      <c r="CR3621">
        <v>3.28148205230228E-2</v>
      </c>
      <c r="CS3621">
        <v>0.29598089383043602</v>
      </c>
      <c r="CT3621">
        <v>0.11763308864295401</v>
      </c>
      <c r="CU3621">
        <v>7.3215185969150998E-2</v>
      </c>
      <c r="CV3621">
        <v>0.31049193660303598</v>
      </c>
      <c r="CW3621">
        <v>0.97241881030817001</v>
      </c>
      <c r="CX3621">
        <v>0.21130891160368501</v>
      </c>
      <c r="CY3621">
        <v>0.148511197106865</v>
      </c>
      <c r="CZ3621">
        <v>0.36854732700385601</v>
      </c>
      <c r="DA3621">
        <v>0.25015504410025002</v>
      </c>
      <c r="DB3621">
        <v>0.56103749026637395</v>
      </c>
      <c r="DC3621">
        <v>0.109151405595221</v>
      </c>
      <c r="DD3621">
        <v>0</v>
      </c>
      <c r="DE3621">
        <v>0</v>
      </c>
      <c r="DF3621">
        <v>9.6700093977141795E-3</v>
      </c>
      <c r="DG3621">
        <v>3.0674546949018E-2</v>
      </c>
      <c r="DH3621">
        <v>7.0297652611222797E-2</v>
      </c>
      <c r="DI3621">
        <v>0.12883631510392701</v>
      </c>
      <c r="DJ3621">
        <v>0</v>
      </c>
      <c r="DK3621">
        <v>0</v>
      </c>
      <c r="DL3621">
        <v>0.14268678639968599</v>
      </c>
      <c r="DM3621">
        <v>0.331629294813443</v>
      </c>
      <c r="DN3621">
        <v>0.206723600155957</v>
      </c>
      <c r="DO3621">
        <v>0.31117627787113</v>
      </c>
      <c r="DP3621">
        <v>0.58283402178687704</v>
      </c>
      <c r="DQ3621">
        <v>0.304561755543859</v>
      </c>
      <c r="DR3621">
        <v>0.100811769657283</v>
      </c>
      <c r="DS3621">
        <v>6.8653356523078204E-2</v>
      </c>
      <c r="DT3621">
        <v>0.11170951317233201</v>
      </c>
      <c r="DU3621">
        <v>0.25292356317641002</v>
      </c>
      <c r="DV3621">
        <v>0.71009867261722803</v>
      </c>
      <c r="DW3621">
        <v>0.288130337321367</v>
      </c>
      <c r="DX3621">
        <v>0</v>
      </c>
      <c r="DY3621">
        <v>7.3049187735891197E-2</v>
      </c>
      <c r="DZ3621">
        <v>0.65697609778265398</v>
      </c>
      <c r="EA3621">
        <v>1.54352015916232</v>
      </c>
      <c r="EB3621">
        <v>2.4788997594431001</v>
      </c>
      <c r="EC3621">
        <v>1.55893021056785</v>
      </c>
      <c r="ED3621">
        <v>37.885665078243697</v>
      </c>
      <c r="EE3621">
        <v>0</v>
      </c>
      <c r="EF3621">
        <v>0.81388950973230301</v>
      </c>
      <c r="EG3621">
        <v>0.19828184112496899</v>
      </c>
      <c r="EH3621">
        <v>0</v>
      </c>
      <c r="EI3621">
        <v>0</v>
      </c>
      <c r="EJ3621">
        <v>7.3692470476050001E-2</v>
      </c>
      <c r="EK3621">
        <v>0</v>
      </c>
      <c r="EL3621">
        <v>4.7839790996998102E-2</v>
      </c>
      <c r="EM3621">
        <v>0.132327476008714</v>
      </c>
      <c r="EN3621">
        <v>0.421881380587108</v>
      </c>
      <c r="EO3621">
        <v>1.6359022038897199E-2</v>
      </c>
      <c r="EP3621">
        <v>9.6936636802977497E-2</v>
      </c>
      <c r="EQ3621">
        <v>0.10311572367897499</v>
      </c>
      <c r="ER3621">
        <v>0.68727501284688597</v>
      </c>
      <c r="ES3621">
        <v>5.4394416003842601E-2</v>
      </c>
      <c r="ET3621">
        <v>1.38477522282234</v>
      </c>
      <c r="EU3621">
        <v>0.14523739114675599</v>
      </c>
      <c r="EV3621">
        <v>0.88314097885339904</v>
      </c>
      <c r="EW3621">
        <v>0.43317842403097601</v>
      </c>
      <c r="EX3621">
        <v>7.4281126209390202E-2</v>
      </c>
      <c r="EY3621">
        <v>1.4835539588651701</v>
      </c>
      <c r="EZ3621">
        <v>0</v>
      </c>
      <c r="FA3621">
        <v>0.15789498815164399</v>
      </c>
      <c r="FB3621">
        <v>4.5562970606445097E-2</v>
      </c>
      <c r="FC3621">
        <v>0.12902564896502899</v>
      </c>
      <c r="FD3621">
        <v>0</v>
      </c>
      <c r="FE3621">
        <v>0.62542219310439895</v>
      </c>
      <c r="FF3621">
        <v>0.32592968386580301</v>
      </c>
      <c r="FG3621">
        <v>0.35606333865443401</v>
      </c>
      <c r="FH3621">
        <v>0.37574556442921903</v>
      </c>
      <c r="FI3621">
        <v>1.7824040996925201E-2</v>
      </c>
      <c r="FJ3621">
        <v>0.146247914256353</v>
      </c>
      <c r="FK3621">
        <v>8.6060161836963994E-2</v>
      </c>
      <c r="FL3621">
        <v>3.2415135494867603E-2</v>
      </c>
      <c r="FM3621">
        <v>1.47751618930188E-2</v>
      </c>
      <c r="FN3621">
        <v>0</v>
      </c>
      <c r="FO3621">
        <v>0</v>
      </c>
      <c r="FP3621">
        <v>1.45508573796566E-2</v>
      </c>
      <c r="FQ3621">
        <v>0</v>
      </c>
      <c r="FR3621">
        <v>0</v>
      </c>
      <c r="FS3621">
        <v>0</v>
      </c>
      <c r="FT3621">
        <v>0</v>
      </c>
      <c r="FU3621">
        <v>0</v>
      </c>
      <c r="FV3621">
        <v>0</v>
      </c>
      <c r="FW3621">
        <v>0</v>
      </c>
      <c r="FX3621">
        <v>0.14480254022828901</v>
      </c>
      <c r="FY3621">
        <v>0</v>
      </c>
      <c r="FZ3621">
        <v>0.11673432652159101</v>
      </c>
      <c r="GA3621">
        <v>0</v>
      </c>
      <c r="GB3621">
        <v>0</v>
      </c>
      <c r="GC3621">
        <v>8.8696881397236804E-2</v>
      </c>
    </row>
    <row r="3622" spans="1:185" x14ac:dyDescent="0.25">
      <c r="A3622" t="s">
        <v>3805</v>
      </c>
      <c r="B3622">
        <v>0</v>
      </c>
      <c r="C3622">
        <v>3.6777586249417702</v>
      </c>
      <c r="D3622">
        <v>0.49485106159724701</v>
      </c>
      <c r="E3622">
        <v>0.45313539455803797</v>
      </c>
      <c r="F3622">
        <v>1.5605694082878101</v>
      </c>
      <c r="G3622">
        <v>0</v>
      </c>
      <c r="H3622">
        <v>0</v>
      </c>
      <c r="I3622">
        <v>5.4760982559153204</v>
      </c>
      <c r="J3622">
        <v>2.64632096975535</v>
      </c>
      <c r="K3622">
        <v>16.3515352969454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25.871722617338001</v>
      </c>
      <c r="AB3622">
        <v>3.1460967289619899</v>
      </c>
      <c r="AC3622">
        <v>0</v>
      </c>
      <c r="AD3622">
        <v>0</v>
      </c>
      <c r="AE3622">
        <v>0.77315619795891499</v>
      </c>
      <c r="AF3622">
        <v>2.76549666072605</v>
      </c>
      <c r="AG3622">
        <v>36.6688031094575</v>
      </c>
      <c r="AH3622">
        <v>0</v>
      </c>
      <c r="AI3622">
        <v>0</v>
      </c>
      <c r="AJ3622">
        <v>0</v>
      </c>
      <c r="AK3622">
        <v>0</v>
      </c>
      <c r="AL3622">
        <v>13.4234272401357</v>
      </c>
      <c r="AM3622">
        <v>0</v>
      </c>
      <c r="AN3622">
        <v>0</v>
      </c>
      <c r="AO3622">
        <v>0</v>
      </c>
      <c r="AP3622">
        <v>9.8582448096876298</v>
      </c>
      <c r="AQ3622">
        <v>82.834332347780403</v>
      </c>
      <c r="AR3622">
        <v>0</v>
      </c>
      <c r="AS3622">
        <v>0</v>
      </c>
      <c r="AT3622">
        <v>0</v>
      </c>
      <c r="AU3622">
        <v>41.808069040844799</v>
      </c>
      <c r="AV3622">
        <v>1.0533358243170301</v>
      </c>
      <c r="AW3622">
        <v>2.0163972913217298</v>
      </c>
      <c r="AX3622">
        <v>0</v>
      </c>
      <c r="AY3622">
        <v>0</v>
      </c>
      <c r="AZ3622">
        <v>0</v>
      </c>
      <c r="BA3622">
        <v>3.9494194816452199</v>
      </c>
      <c r="BB3622">
        <v>0</v>
      </c>
      <c r="BC3622">
        <v>0.51355161619443501</v>
      </c>
      <c r="BD3622">
        <v>1.4777621015115601</v>
      </c>
      <c r="BE3622">
        <v>1.2314310917174001</v>
      </c>
      <c r="BF3622">
        <v>0.300609796413286</v>
      </c>
      <c r="BG3622">
        <v>0</v>
      </c>
      <c r="BH3622">
        <v>37.844896035594203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.264654952017428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1.01476596932529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.29490150437422002</v>
      </c>
      <c r="FU3622">
        <v>0</v>
      </c>
      <c r="FV3622">
        <v>0.182492366146007</v>
      </c>
      <c r="FW3622">
        <v>0.31743926980242698</v>
      </c>
      <c r="FX3622">
        <v>0.80445855682382705</v>
      </c>
      <c r="FY3622">
        <v>1.54621371261386</v>
      </c>
      <c r="FZ3622">
        <v>0.267914847754471</v>
      </c>
      <c r="GA3622">
        <v>2.6018291864113299</v>
      </c>
      <c r="GB3622">
        <v>0</v>
      </c>
      <c r="GC3622">
        <v>0.489873989306915</v>
      </c>
    </row>
    <row r="3623" spans="1:185" x14ac:dyDescent="0.25">
      <c r="A3623" t="s">
        <v>3806</v>
      </c>
      <c r="B3623">
        <v>0</v>
      </c>
      <c r="C3623">
        <v>0.73555172498835397</v>
      </c>
      <c r="D3623">
        <v>0.24742553079862301</v>
      </c>
      <c r="E3623">
        <v>0.90627078911607595</v>
      </c>
      <c r="F3623">
        <v>0</v>
      </c>
      <c r="G3623">
        <v>0</v>
      </c>
      <c r="H3623">
        <v>0</v>
      </c>
      <c r="I3623">
        <v>0.56165110317080102</v>
      </c>
      <c r="J3623">
        <v>0.147017831653075</v>
      </c>
      <c r="K3623">
        <v>0</v>
      </c>
      <c r="L3623">
        <v>0.10617301791254601</v>
      </c>
      <c r="M3623">
        <v>6.0998544996430502E-2</v>
      </c>
      <c r="N3623">
        <v>0</v>
      </c>
      <c r="O3623">
        <v>0.299316728401193</v>
      </c>
      <c r="P3623">
        <v>8.7987567354067098E-2</v>
      </c>
      <c r="Q3623">
        <v>0.42030275796806699</v>
      </c>
      <c r="R3623">
        <v>1.7187094768946001</v>
      </c>
      <c r="S3623">
        <v>0.250657471303461</v>
      </c>
      <c r="T3623">
        <v>0.85837705784944995</v>
      </c>
      <c r="U3623">
        <v>0.27403972639200003</v>
      </c>
      <c r="V3623">
        <v>0.99168081220056903</v>
      </c>
      <c r="W3623">
        <v>4.2142514381696701E-2</v>
      </c>
      <c r="X3623">
        <v>8.5810358353686805E-2</v>
      </c>
      <c r="Y3623">
        <v>0.20439662194660299</v>
      </c>
      <c r="Z3623">
        <v>0.94896932330056905</v>
      </c>
      <c r="AA3623">
        <v>5.4521338528524801</v>
      </c>
      <c r="AB3623">
        <v>1.71232868841942</v>
      </c>
      <c r="AC3623">
        <v>1.61398928480154</v>
      </c>
      <c r="AD3623">
        <v>0.63421600479218498</v>
      </c>
      <c r="AE3623">
        <v>4.3135672877791098</v>
      </c>
      <c r="AF3623">
        <v>1.2839805924799499</v>
      </c>
      <c r="AG3623">
        <v>5.24579931489213</v>
      </c>
      <c r="AH3623">
        <v>0.89257748001498505</v>
      </c>
      <c r="AI3623">
        <v>2.35325142228807</v>
      </c>
      <c r="AJ3623">
        <v>0.65773504130570803</v>
      </c>
      <c r="AK3623">
        <v>1.13230101186377</v>
      </c>
      <c r="AL3623">
        <v>0.68089848319528701</v>
      </c>
      <c r="AM3623">
        <v>5.0078565514226296</v>
      </c>
      <c r="AN3623">
        <v>0.77705142746335398</v>
      </c>
      <c r="AO3623">
        <v>0.52588095527946499</v>
      </c>
      <c r="AP3623">
        <v>1.1295905511100399</v>
      </c>
      <c r="AQ3623">
        <v>3.0764602857560401</v>
      </c>
      <c r="AR3623">
        <v>1.2524325300569299</v>
      </c>
      <c r="AS3623">
        <v>3.6079421258865501</v>
      </c>
      <c r="AT3623">
        <v>1.0170756948844299</v>
      </c>
      <c r="AU3623">
        <v>0.98311053437630003</v>
      </c>
      <c r="AV3623">
        <v>0</v>
      </c>
      <c r="AW3623">
        <v>59.8944676903713</v>
      </c>
      <c r="AX3623">
        <v>0.41134696426616302</v>
      </c>
      <c r="AY3623">
        <v>0.62170571285611498</v>
      </c>
      <c r="AZ3623">
        <v>8.8566331674027804E-2</v>
      </c>
      <c r="BA3623">
        <v>0</v>
      </c>
      <c r="BB3623">
        <v>0.38904726155215202</v>
      </c>
      <c r="BC3623">
        <v>0.59914355222684001</v>
      </c>
      <c r="BD3623">
        <v>0.15833165373338101</v>
      </c>
      <c r="BE3623">
        <v>0.45152473362971202</v>
      </c>
      <c r="BF3623">
        <v>3.7576224551660702</v>
      </c>
      <c r="BG3623">
        <v>1.4114251648765299</v>
      </c>
      <c r="BH3623">
        <v>27.4680697032538</v>
      </c>
      <c r="BI3623">
        <v>0</v>
      </c>
      <c r="BJ3623">
        <v>0</v>
      </c>
      <c r="BK3623">
        <v>0</v>
      </c>
      <c r="BL3623">
        <v>4.4897142000184097E-2</v>
      </c>
      <c r="BM3623">
        <v>0</v>
      </c>
      <c r="BN3623">
        <v>0</v>
      </c>
      <c r="BO3623">
        <v>0.10014465149551199</v>
      </c>
      <c r="BP3623">
        <v>0</v>
      </c>
      <c r="BQ3623">
        <v>0.36497320597111299</v>
      </c>
      <c r="BR3623">
        <v>0.44240960510459998</v>
      </c>
      <c r="BS3623">
        <v>0.15898647901361301</v>
      </c>
      <c r="BT3623">
        <v>0.25857314422204197</v>
      </c>
      <c r="BU3623">
        <v>0.824799853882897</v>
      </c>
      <c r="BV3623">
        <v>6.4276043803581706E-2</v>
      </c>
      <c r="BW3623">
        <v>0.39864190924298298</v>
      </c>
      <c r="BX3623">
        <v>0.38912123764129303</v>
      </c>
      <c r="BY3623">
        <v>0.98233099121326395</v>
      </c>
      <c r="BZ3623">
        <v>0</v>
      </c>
      <c r="CA3623">
        <v>0.191827536016277</v>
      </c>
      <c r="CB3623">
        <v>3.6901263117087101E-2</v>
      </c>
      <c r="CC3623">
        <v>0.29851623799906202</v>
      </c>
      <c r="CD3623">
        <v>8.9958099100606301E-2</v>
      </c>
      <c r="CE3623">
        <v>0</v>
      </c>
      <c r="CF3623">
        <v>0</v>
      </c>
      <c r="CG3623">
        <v>0</v>
      </c>
      <c r="CH3623">
        <v>0</v>
      </c>
      <c r="CI3623">
        <v>9.69316261321789E-2</v>
      </c>
      <c r="CJ3623">
        <v>0</v>
      </c>
      <c r="CK3623">
        <v>0</v>
      </c>
      <c r="CL3623">
        <v>0</v>
      </c>
      <c r="CM3623">
        <v>4.4086451842629999E-2</v>
      </c>
      <c r="CN3623">
        <v>0</v>
      </c>
      <c r="CO3623">
        <v>0</v>
      </c>
      <c r="CP3623">
        <v>3.9708270351401197E-2</v>
      </c>
      <c r="CQ3623">
        <v>0</v>
      </c>
      <c r="CR3623">
        <v>6.5629641046045406E-2</v>
      </c>
      <c r="CS3623">
        <v>9.9929240682301496E-2</v>
      </c>
      <c r="CT3623">
        <v>0</v>
      </c>
      <c r="CU3623">
        <v>0.27266345119545898</v>
      </c>
      <c r="CV3623">
        <v>7.4180878971223205E-2</v>
      </c>
      <c r="CW3623">
        <v>0.27011633619671399</v>
      </c>
      <c r="CX3623">
        <v>0</v>
      </c>
      <c r="CY3623">
        <v>0.43665650845637199</v>
      </c>
      <c r="CZ3623">
        <v>0.38328922008401101</v>
      </c>
      <c r="DA3623">
        <v>0.37131447509820198</v>
      </c>
      <c r="DB3623">
        <v>0.38898599325135302</v>
      </c>
      <c r="DC3623">
        <v>0.26196337342853099</v>
      </c>
      <c r="DD3623">
        <v>7.2440763184254298E-2</v>
      </c>
      <c r="DE3623">
        <v>7.8735554506021696E-2</v>
      </c>
      <c r="DF3623">
        <v>0.23691523024399799</v>
      </c>
      <c r="DG3623">
        <v>0.306745469490179</v>
      </c>
      <c r="DH3623">
        <v>0.746236620026826</v>
      </c>
      <c r="DI3623">
        <v>0.60123613715165802</v>
      </c>
      <c r="DJ3623">
        <v>0.156894597114522</v>
      </c>
      <c r="DK3623">
        <v>0.173484011775141</v>
      </c>
      <c r="DL3623">
        <v>0.42806035919905699</v>
      </c>
      <c r="DM3623">
        <v>7.2828394155109194E-2</v>
      </c>
      <c r="DN3623">
        <v>9.38636887194612E-2</v>
      </c>
      <c r="DO3623">
        <v>0.100734431628576</v>
      </c>
      <c r="DP3623">
        <v>4.1418302523637797E-2</v>
      </c>
      <c r="DQ3623">
        <v>0.378845110554555</v>
      </c>
      <c r="DR3623">
        <v>6.7207846438188501E-2</v>
      </c>
      <c r="DS3623">
        <v>0</v>
      </c>
      <c r="DT3623">
        <v>4.4683805268932598E-2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.90038675951135205</v>
      </c>
      <c r="EB3623">
        <v>0</v>
      </c>
      <c r="EC3623">
        <v>0</v>
      </c>
      <c r="ED3623">
        <v>1.5099359270314501</v>
      </c>
      <c r="EE3623">
        <v>0</v>
      </c>
      <c r="EF3623">
        <v>0.51546335616379102</v>
      </c>
      <c r="EG3623">
        <v>0</v>
      </c>
      <c r="EH3623">
        <v>0</v>
      </c>
      <c r="EI3623">
        <v>0</v>
      </c>
      <c r="EJ3623">
        <v>0.40943217351133898</v>
      </c>
      <c r="EK3623">
        <v>0.47745699124333102</v>
      </c>
      <c r="EL3623">
        <v>0.245332261523068</v>
      </c>
      <c r="EM3623">
        <v>0.19849121401307099</v>
      </c>
      <c r="EN3623">
        <v>2.6287162276233702</v>
      </c>
      <c r="EO3623">
        <v>3.6807799587518703E-2</v>
      </c>
      <c r="EP3623">
        <v>0.76548383537237596</v>
      </c>
      <c r="EQ3623">
        <v>0.70084910903290898</v>
      </c>
      <c r="ER3623">
        <v>1.20638699063549</v>
      </c>
      <c r="ES3623">
        <v>0.60610145177934305</v>
      </c>
      <c r="ET3623">
        <v>2.0226544014115202</v>
      </c>
      <c r="EU3623">
        <v>1.47808267789665</v>
      </c>
      <c r="EV3623">
        <v>0.76257945900264101</v>
      </c>
      <c r="EW3623">
        <v>2.7105257065531898</v>
      </c>
      <c r="EX3623">
        <v>0</v>
      </c>
      <c r="EY3623">
        <v>2.19865960020479</v>
      </c>
      <c r="EZ3623">
        <v>6.6906434607389695E-2</v>
      </c>
      <c r="FA3623">
        <v>0.68210634881510102</v>
      </c>
      <c r="FB3623">
        <v>0.81870217341004903</v>
      </c>
      <c r="FC3623">
        <v>0.21074189330954801</v>
      </c>
      <c r="FD3623">
        <v>0.546159939115619</v>
      </c>
      <c r="FE3623">
        <v>1.2508443862087999</v>
      </c>
      <c r="FF3623">
        <v>1.6403697905088099</v>
      </c>
      <c r="FG3623">
        <v>1.52937291504467</v>
      </c>
      <c r="FH3623">
        <v>1.5859146715801899</v>
      </c>
      <c r="FI3623">
        <v>1.07492678012226</v>
      </c>
      <c r="FJ3623">
        <v>0.25640345334301901</v>
      </c>
      <c r="FK3623">
        <v>0.45181584964406102</v>
      </c>
      <c r="FL3623">
        <v>6.4830270989735206E-2</v>
      </c>
      <c r="FM3623">
        <v>0</v>
      </c>
      <c r="FN3623">
        <v>0</v>
      </c>
      <c r="FO3623">
        <v>0.15099127775927201</v>
      </c>
      <c r="FP3623">
        <v>0.26191543283381902</v>
      </c>
      <c r="FQ3623">
        <v>0</v>
      </c>
      <c r="FR3623">
        <v>0.115717310399731</v>
      </c>
      <c r="FS3623">
        <v>0.63679941170207099</v>
      </c>
      <c r="FT3623">
        <v>0.12779065189549499</v>
      </c>
      <c r="FU3623">
        <v>0.32526745019428899</v>
      </c>
      <c r="FV3623">
        <v>0.182492366146007</v>
      </c>
      <c r="FW3623">
        <v>5.2906544967071097E-2</v>
      </c>
      <c r="FX3623">
        <v>0.42904456363937499</v>
      </c>
      <c r="FY3623">
        <v>0.46938630561492301</v>
      </c>
      <c r="FZ3623">
        <v>1.47353166264959</v>
      </c>
      <c r="GA3623">
        <v>0.15487078490543599</v>
      </c>
      <c r="GB3623">
        <v>0.31667340067911598</v>
      </c>
      <c r="GC3623">
        <v>0.20411416221121401</v>
      </c>
    </row>
    <row r="3624" spans="1:185" x14ac:dyDescent="0.25">
      <c r="A3624" t="s">
        <v>3807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8.8745628608719193E-2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2.8333737491444799E-2</v>
      </c>
      <c r="W3624">
        <v>0</v>
      </c>
      <c r="X3624">
        <v>0</v>
      </c>
      <c r="Y3624">
        <v>0</v>
      </c>
      <c r="Z3624">
        <v>0</v>
      </c>
      <c r="AA3624">
        <v>0.20138245627048801</v>
      </c>
      <c r="AB3624">
        <v>0.137641731892087</v>
      </c>
      <c r="AC3624">
        <v>0</v>
      </c>
      <c r="AD3624">
        <v>6.3240395906420597</v>
      </c>
      <c r="AE3624">
        <v>5.3897908030789803E-2</v>
      </c>
      <c r="AF3624">
        <v>1.0535225374194499</v>
      </c>
      <c r="AG3624">
        <v>3.9361992038400699</v>
      </c>
      <c r="AH3624">
        <v>5.6373314527262103E-2</v>
      </c>
      <c r="AI3624">
        <v>0</v>
      </c>
      <c r="AJ3624">
        <v>0</v>
      </c>
      <c r="AK3624">
        <v>3.2046255052748301E-2</v>
      </c>
      <c r="AL3624">
        <v>0</v>
      </c>
      <c r="AM3624">
        <v>0</v>
      </c>
      <c r="AN3624">
        <v>0</v>
      </c>
      <c r="AO3624">
        <v>0</v>
      </c>
      <c r="AP3624">
        <v>0.123228060121095</v>
      </c>
      <c r="AQ3624">
        <v>0</v>
      </c>
      <c r="AR3624">
        <v>2.2634322832354201E-2</v>
      </c>
      <c r="AS3624">
        <v>0</v>
      </c>
      <c r="AT3624">
        <v>0.193728703787511</v>
      </c>
      <c r="AU3624">
        <v>10.119714401223201</v>
      </c>
      <c r="AV3624">
        <v>0</v>
      </c>
      <c r="AW3624">
        <v>3.2006306211455997E-2</v>
      </c>
      <c r="AX3624">
        <v>0</v>
      </c>
      <c r="AY3624">
        <v>4.2371829517171299E-2</v>
      </c>
      <c r="AZ3624">
        <v>0</v>
      </c>
      <c r="BA3624">
        <v>0.28210139154608699</v>
      </c>
      <c r="BB3624">
        <v>1.8526060073911998E-2</v>
      </c>
      <c r="BC3624">
        <v>0</v>
      </c>
      <c r="BD3624">
        <v>6.3332661493352496E-2</v>
      </c>
      <c r="BE3624">
        <v>3.8051220734067601</v>
      </c>
      <c r="BF3624">
        <v>1.0542218554771501</v>
      </c>
      <c r="BG3624">
        <v>0</v>
      </c>
      <c r="BH3624">
        <v>0</v>
      </c>
      <c r="BI3624">
        <v>0</v>
      </c>
      <c r="BJ3624">
        <v>0</v>
      </c>
      <c r="BK3624">
        <v>0.12799287999512801</v>
      </c>
      <c r="BL3624">
        <v>0</v>
      </c>
      <c r="BM3624">
        <v>0.17189384959243201</v>
      </c>
      <c r="BN3624">
        <v>0</v>
      </c>
      <c r="BO3624">
        <v>0.10014465149551199</v>
      </c>
      <c r="BP3624">
        <v>0</v>
      </c>
      <c r="BQ3624">
        <v>0.41711223539555697</v>
      </c>
      <c r="BR3624">
        <v>0</v>
      </c>
      <c r="BS3624">
        <v>0</v>
      </c>
      <c r="BT3624">
        <v>0</v>
      </c>
      <c r="BU3624">
        <v>0</v>
      </c>
      <c r="BV3624">
        <v>2.75468759158208E-2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6.1151479885579597E-2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.47339911507815202</v>
      </c>
      <c r="DW3624">
        <v>3.3393567299809699</v>
      </c>
      <c r="DX3624">
        <v>13.4747911558617</v>
      </c>
      <c r="DY3624">
        <v>0.73049187735891197</v>
      </c>
      <c r="DZ3624">
        <v>0.67574684343358804</v>
      </c>
      <c r="EA3624">
        <v>9.6470009947645E-2</v>
      </c>
      <c r="EB3624">
        <v>0.46898103557031501</v>
      </c>
      <c r="EC3624">
        <v>0.50108471053966497</v>
      </c>
      <c r="ED3624">
        <v>0.64057887813455405</v>
      </c>
      <c r="EE3624">
        <v>0.88774709901049498</v>
      </c>
      <c r="EF3624">
        <v>0.406944754866152</v>
      </c>
      <c r="EG3624">
        <v>0.49570460281242301</v>
      </c>
      <c r="EH3624">
        <v>0.88099414082076999</v>
      </c>
      <c r="EI3624">
        <v>0.7006743906181</v>
      </c>
      <c r="EJ3624">
        <v>0</v>
      </c>
      <c r="EK3624">
        <v>0</v>
      </c>
      <c r="EL3624">
        <v>0</v>
      </c>
      <c r="EM3624">
        <v>0</v>
      </c>
      <c r="EN3624">
        <v>8.9615325941706001E-2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6.7421813380384096E-2</v>
      </c>
      <c r="EU3624">
        <v>7.9183000601606393E-2</v>
      </c>
      <c r="EV3624">
        <v>0</v>
      </c>
      <c r="EW3624">
        <v>0</v>
      </c>
      <c r="EX3624">
        <v>0</v>
      </c>
      <c r="EY3624">
        <v>3.6816905916563697E-2</v>
      </c>
      <c r="EZ3624">
        <v>0</v>
      </c>
      <c r="FA3624">
        <v>0.25136882113741699</v>
      </c>
      <c r="FB3624">
        <v>0.44656482186002699</v>
      </c>
      <c r="FC3624">
        <v>2.4084787806805501E-2</v>
      </c>
      <c r="FD3624">
        <v>3.7481564449111097E-2</v>
      </c>
      <c r="FE3624">
        <v>0.18241480632211601</v>
      </c>
      <c r="FF3624">
        <v>0.10435467948334901</v>
      </c>
      <c r="FG3624">
        <v>0.175877885230137</v>
      </c>
      <c r="FH3624">
        <v>0.31938372976483698</v>
      </c>
      <c r="FI3624">
        <v>5.7585363220835302E-2</v>
      </c>
      <c r="FJ3624">
        <v>1.22096882544295E-2</v>
      </c>
      <c r="FK3624">
        <v>3.1638210601611198E-2</v>
      </c>
      <c r="FL3624">
        <v>0</v>
      </c>
      <c r="FM3624">
        <v>0</v>
      </c>
      <c r="FN3624">
        <v>0</v>
      </c>
      <c r="FO3624">
        <v>0.100660851839514</v>
      </c>
      <c r="FP3624">
        <v>0</v>
      </c>
      <c r="FQ3624">
        <v>0</v>
      </c>
      <c r="FR3624">
        <v>0</v>
      </c>
      <c r="FS3624">
        <v>0.13507866308831801</v>
      </c>
      <c r="FT3624">
        <v>0</v>
      </c>
      <c r="FU3624">
        <v>0.69119333166286501</v>
      </c>
      <c r="FV3624">
        <v>0</v>
      </c>
      <c r="FW3624">
        <v>0</v>
      </c>
      <c r="FX3624">
        <v>0.724012701141445</v>
      </c>
      <c r="FY3624">
        <v>0.110443836615276</v>
      </c>
      <c r="FZ3624">
        <v>0</v>
      </c>
      <c r="GA3624">
        <v>0.55753482565957102</v>
      </c>
      <c r="GB3624">
        <v>0.30963621399735702</v>
      </c>
      <c r="GC3624">
        <v>0</v>
      </c>
    </row>
    <row r="3625" spans="1:185" x14ac:dyDescent="0.25">
      <c r="A3625" t="s">
        <v>3808</v>
      </c>
      <c r="B3625">
        <v>0</v>
      </c>
      <c r="C3625">
        <v>0.122591954164726</v>
      </c>
      <c r="D3625">
        <v>0</v>
      </c>
      <c r="E3625">
        <v>1.0950772035152601</v>
      </c>
      <c r="F3625">
        <v>0</v>
      </c>
      <c r="G3625">
        <v>0</v>
      </c>
      <c r="H3625">
        <v>0</v>
      </c>
      <c r="I3625">
        <v>0</v>
      </c>
      <c r="J3625">
        <v>7.3508915826537596E-2</v>
      </c>
      <c r="K3625">
        <v>0</v>
      </c>
      <c r="L3625">
        <v>14.9491609220865</v>
      </c>
      <c r="M3625">
        <v>1.6469607149036201</v>
      </c>
      <c r="N3625">
        <v>0.26336671469039402</v>
      </c>
      <c r="O3625">
        <v>1.8707295525074601</v>
      </c>
      <c r="P3625">
        <v>0.43993783677033499</v>
      </c>
      <c r="Q3625">
        <v>0.23642030135703801</v>
      </c>
      <c r="R3625">
        <v>6.7621356467984298E-2</v>
      </c>
      <c r="S3625">
        <v>0.58486743304140698</v>
      </c>
      <c r="T3625">
        <v>0</v>
      </c>
      <c r="U3625">
        <v>5.2341587740871898</v>
      </c>
      <c r="V3625">
        <v>9.8318069095313394</v>
      </c>
      <c r="W3625">
        <v>1.6913195771854199</v>
      </c>
      <c r="X3625">
        <v>1.02972430024424</v>
      </c>
      <c r="Y3625">
        <v>31.960199068014301</v>
      </c>
      <c r="Z3625">
        <v>0.95759631714875504</v>
      </c>
      <c r="AA3625">
        <v>1.7081970702473199</v>
      </c>
      <c r="AB3625">
        <v>0.59644750486571096</v>
      </c>
      <c r="AC3625">
        <v>0.87431705568880502</v>
      </c>
      <c r="AD3625">
        <v>0.10872274367866</v>
      </c>
      <c r="AE3625">
        <v>2.3323545305093898</v>
      </c>
      <c r="AF3625">
        <v>0.67820513346376898</v>
      </c>
      <c r="AG3625">
        <v>2.33754987806994</v>
      </c>
      <c r="AH3625">
        <v>0</v>
      </c>
      <c r="AI3625">
        <v>0.83433459517485897</v>
      </c>
      <c r="AJ3625">
        <v>0</v>
      </c>
      <c r="AK3625">
        <v>0.12818502021099301</v>
      </c>
      <c r="AL3625">
        <v>3.8908484754016398E-2</v>
      </c>
      <c r="AM3625">
        <v>2.5700697773338801</v>
      </c>
      <c r="AN3625">
        <v>0.39645480993028198</v>
      </c>
      <c r="AO3625">
        <v>0.66341905127563405</v>
      </c>
      <c r="AP3625">
        <v>0.41076020040365102</v>
      </c>
      <c r="AQ3625">
        <v>0</v>
      </c>
      <c r="AR3625">
        <v>0.36818498473962702</v>
      </c>
      <c r="AS3625">
        <v>0.76314587374773202</v>
      </c>
      <c r="AT3625">
        <v>0.33902523162814502</v>
      </c>
      <c r="AU3625">
        <v>4.13941277632126E-2</v>
      </c>
      <c r="AV3625">
        <v>0.140444776575604</v>
      </c>
      <c r="AW3625">
        <v>6.4012612422912105E-2</v>
      </c>
      <c r="AX3625">
        <v>0</v>
      </c>
      <c r="AY3625">
        <v>7.0619715861952106E-2</v>
      </c>
      <c r="AZ3625">
        <v>0.177132663348056</v>
      </c>
      <c r="BA3625">
        <v>0.470168985910146</v>
      </c>
      <c r="BB3625">
        <v>0</v>
      </c>
      <c r="BC3625">
        <v>0.14978588805671</v>
      </c>
      <c r="BD3625">
        <v>0.25333064597340998</v>
      </c>
      <c r="BE3625">
        <v>0</v>
      </c>
      <c r="BF3625">
        <v>0.26052849022484798</v>
      </c>
      <c r="BG3625">
        <v>1.0527204268416099</v>
      </c>
      <c r="BH3625">
        <v>0.447627802571545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2.0508018240281598</v>
      </c>
      <c r="BR3625">
        <v>1.59508224969685</v>
      </c>
      <c r="BS3625">
        <v>0.77903374716670104</v>
      </c>
      <c r="BT3625">
        <v>0.33937725179143102</v>
      </c>
      <c r="BU3625">
        <v>1.3323689947339099</v>
      </c>
      <c r="BV3625">
        <v>0.35351824091969902</v>
      </c>
      <c r="BW3625">
        <v>0.13288063641432701</v>
      </c>
      <c r="BX3625">
        <v>0.55125508665849698</v>
      </c>
      <c r="BY3625">
        <v>1.8555140945139399</v>
      </c>
      <c r="BZ3625">
        <v>1.8824045106629601</v>
      </c>
      <c r="CA3625">
        <v>0.703367632059684</v>
      </c>
      <c r="CB3625">
        <v>0.51661768363921801</v>
      </c>
      <c r="CC3625">
        <v>0.6467851823313</v>
      </c>
      <c r="CD3625">
        <v>0.92528330503480705</v>
      </c>
      <c r="CE3625">
        <v>0.98194275873658698</v>
      </c>
      <c r="CF3625">
        <v>0.92707436955628497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1.17992543953791</v>
      </c>
      <c r="CP3625">
        <v>0.18199623911058899</v>
      </c>
      <c r="CQ3625">
        <v>0.28028872693464502</v>
      </c>
      <c r="CR3625">
        <v>0</v>
      </c>
      <c r="CS3625">
        <v>0.56626569719970798</v>
      </c>
      <c r="CT3625">
        <v>0</v>
      </c>
      <c r="CU3625">
        <v>0.68165862798864696</v>
      </c>
      <c r="CV3625">
        <v>3.1526873562769802</v>
      </c>
      <c r="CW3625">
        <v>2.1300602511512299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.109151405595221</v>
      </c>
      <c r="DD3625">
        <v>1.0685012569677499</v>
      </c>
      <c r="DE3625">
        <v>1.2991366493493599</v>
      </c>
      <c r="DF3625">
        <v>1.0661185360979899</v>
      </c>
      <c r="DG3625">
        <v>1.15643041997798</v>
      </c>
      <c r="DH3625">
        <v>1.2329126765660601</v>
      </c>
      <c r="DI3625">
        <v>2.8792530568040502</v>
      </c>
      <c r="DJ3625">
        <v>1.2708462366276301</v>
      </c>
      <c r="DK3625">
        <v>1.4023290951823899</v>
      </c>
      <c r="DL3625">
        <v>0.77968136854114101</v>
      </c>
      <c r="DM3625">
        <v>0</v>
      </c>
      <c r="DN3625">
        <v>0</v>
      </c>
      <c r="DO3625">
        <v>0</v>
      </c>
      <c r="DP3625">
        <v>0</v>
      </c>
      <c r="DQ3625">
        <v>0.668550195096273</v>
      </c>
      <c r="DR3625">
        <v>0</v>
      </c>
      <c r="DS3625">
        <v>5.9330061192783501E-2</v>
      </c>
      <c r="DT3625">
        <v>0</v>
      </c>
      <c r="DU3625">
        <v>1.8716343675054301</v>
      </c>
      <c r="DV3625">
        <v>0.31559941005210101</v>
      </c>
      <c r="DW3625">
        <v>1.0067323239057699</v>
      </c>
      <c r="DX3625">
        <v>2.3779043216226401</v>
      </c>
      <c r="DY3625">
        <v>1.36967227004796</v>
      </c>
      <c r="DZ3625">
        <v>0.53496625105159001</v>
      </c>
      <c r="EA3625">
        <v>3.8266437279232499</v>
      </c>
      <c r="EB3625">
        <v>1.0049593619363899</v>
      </c>
      <c r="EC3625">
        <v>2.8209213334084802</v>
      </c>
      <c r="ED3625">
        <v>2.3335373417758798</v>
      </c>
      <c r="EE3625">
        <v>0.42537881827586199</v>
      </c>
      <c r="EF3625">
        <v>0.66806763923859802</v>
      </c>
      <c r="EG3625">
        <v>0.66093947041656398</v>
      </c>
      <c r="EH3625">
        <v>0.39155295147589803</v>
      </c>
      <c r="EI3625">
        <v>0.39768005954000302</v>
      </c>
      <c r="EJ3625">
        <v>0.20218872765991999</v>
      </c>
      <c r="EK3625">
        <v>0.19894041301805401</v>
      </c>
      <c r="EL3625">
        <v>4.90664523046134E-2</v>
      </c>
      <c r="EM3625">
        <v>17.482665038684601</v>
      </c>
      <c r="EN3625">
        <v>2.2748505815971498</v>
      </c>
      <c r="EO3625">
        <v>23.623245775269499</v>
      </c>
      <c r="EP3625">
        <v>0.20248282096946699</v>
      </c>
      <c r="EQ3625">
        <v>0.43951554295284001</v>
      </c>
      <c r="ER3625">
        <v>0.30159674765887301</v>
      </c>
      <c r="ES3625">
        <v>0.17765042552153201</v>
      </c>
      <c r="ET3625">
        <v>0.25742874199783</v>
      </c>
      <c r="EU3625">
        <v>0.461900836842704</v>
      </c>
      <c r="EV3625">
        <v>0.237524749525412</v>
      </c>
      <c r="EW3625">
        <v>0</v>
      </c>
      <c r="EX3625">
        <v>0.27855422328521301</v>
      </c>
      <c r="EY3625">
        <v>1.92080701336572</v>
      </c>
      <c r="EZ3625">
        <v>0.75827292555041703</v>
      </c>
      <c r="FA3625">
        <v>1.7684238672984101</v>
      </c>
      <c r="FB3625">
        <v>3.5104956829552099</v>
      </c>
      <c r="FC3625">
        <v>0.50176641264178101</v>
      </c>
      <c r="FD3625">
        <v>1.1137379150593001</v>
      </c>
      <c r="FE3625">
        <v>1.1257599475879201</v>
      </c>
      <c r="FF3625">
        <v>0.88344098521520298</v>
      </c>
      <c r="FG3625">
        <v>1.13747110556447</v>
      </c>
      <c r="FH3625">
        <v>2.48367818087715</v>
      </c>
      <c r="FI3625">
        <v>0.32631705825140001</v>
      </c>
      <c r="FJ3625">
        <v>0.27471798572466399</v>
      </c>
      <c r="FK3625">
        <v>0.19537982687310801</v>
      </c>
      <c r="FL3625">
        <v>0</v>
      </c>
      <c r="FM3625">
        <v>4.06316952058016E-2</v>
      </c>
      <c r="FN3625">
        <v>0.170046067726038</v>
      </c>
      <c r="FO3625">
        <v>0.57041149375724698</v>
      </c>
      <c r="FP3625">
        <v>0.40742400663038503</v>
      </c>
      <c r="FQ3625">
        <v>0.13300076902254701</v>
      </c>
      <c r="FR3625">
        <v>8.6787982799798394E-2</v>
      </c>
      <c r="FS3625">
        <v>0.56733038497093702</v>
      </c>
      <c r="FT3625">
        <v>0</v>
      </c>
      <c r="FU3625">
        <v>0</v>
      </c>
      <c r="FV3625">
        <v>0</v>
      </c>
      <c r="FW3625">
        <v>0.15871963490121299</v>
      </c>
      <c r="FX3625">
        <v>0</v>
      </c>
      <c r="FY3625">
        <v>0</v>
      </c>
      <c r="FZ3625">
        <v>0</v>
      </c>
      <c r="GA3625">
        <v>0</v>
      </c>
      <c r="GB3625">
        <v>0</v>
      </c>
      <c r="GC3625">
        <v>0</v>
      </c>
    </row>
    <row r="3626" spans="1:185" x14ac:dyDescent="0.25">
      <c r="A3626" t="s">
        <v>3809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.67621356467984295</v>
      </c>
      <c r="S3626">
        <v>0.87730114956211203</v>
      </c>
      <c r="T3626">
        <v>0.296722933577588</v>
      </c>
      <c r="U3626">
        <v>1.3153906866816001</v>
      </c>
      <c r="V3626">
        <v>0</v>
      </c>
      <c r="W3626">
        <v>0.58999520134375305</v>
      </c>
      <c r="X3626">
        <v>0.257431075061061</v>
      </c>
      <c r="Y3626">
        <v>0</v>
      </c>
      <c r="Z3626">
        <v>1.03523926178244</v>
      </c>
      <c r="AA3626">
        <v>0</v>
      </c>
      <c r="AB3626">
        <v>0.29494656834018701</v>
      </c>
      <c r="AC3626">
        <v>0</v>
      </c>
      <c r="AD3626">
        <v>0.21744548735732</v>
      </c>
      <c r="AE3626">
        <v>0</v>
      </c>
      <c r="AF3626">
        <v>0.197535475766147</v>
      </c>
      <c r="AG3626">
        <v>1.1394260853221301</v>
      </c>
      <c r="AH3626">
        <v>0</v>
      </c>
      <c r="AI3626">
        <v>0.38507750546531999</v>
      </c>
      <c r="AJ3626">
        <v>0.15178500953208601</v>
      </c>
      <c r="AK3626">
        <v>0</v>
      </c>
      <c r="AL3626">
        <v>0.38908484754016398</v>
      </c>
      <c r="AM3626">
        <v>1.3228300324512601</v>
      </c>
      <c r="AN3626">
        <v>0.380596617533072</v>
      </c>
      <c r="AO3626">
        <v>0</v>
      </c>
      <c r="AP3626">
        <v>1.3555086613320499</v>
      </c>
      <c r="AQ3626">
        <v>0</v>
      </c>
      <c r="AR3626">
        <v>0.362149165317667</v>
      </c>
      <c r="AS3626">
        <v>0</v>
      </c>
      <c r="AT3626">
        <v>0.38745740757502301</v>
      </c>
      <c r="AU3626">
        <v>0</v>
      </c>
      <c r="AV3626">
        <v>0.210667164863406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.41711223539555697</v>
      </c>
      <c r="BR3626">
        <v>0.180575349022286</v>
      </c>
      <c r="BS3626">
        <v>0</v>
      </c>
      <c r="BT3626">
        <v>0.19392985816653199</v>
      </c>
      <c r="BU3626">
        <v>0</v>
      </c>
      <c r="BV3626">
        <v>0</v>
      </c>
      <c r="BW3626">
        <v>0</v>
      </c>
      <c r="BX3626">
        <v>0.29184092823097002</v>
      </c>
      <c r="BY3626">
        <v>0.65488732747550904</v>
      </c>
      <c r="BZ3626">
        <v>0</v>
      </c>
      <c r="CA3626">
        <v>0</v>
      </c>
      <c r="CB3626">
        <v>0.22140757870252201</v>
      </c>
      <c r="CC3626">
        <v>0.69653788866447697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3.4729880861870601</v>
      </c>
      <c r="CP3626">
        <v>5.3606164974391604</v>
      </c>
      <c r="CQ3626">
        <v>4.72987226702213</v>
      </c>
      <c r="CR3626">
        <v>7.7771124639563904</v>
      </c>
      <c r="CS3626">
        <v>0.19985848136460299</v>
      </c>
      <c r="CT3626">
        <v>1.62541676973404</v>
      </c>
      <c r="CU3626">
        <v>0.54532690239091697</v>
      </c>
      <c r="CV3626">
        <v>0.18545219742805799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8.9527846070553299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.22748505815971501</v>
      </c>
      <c r="EO3626">
        <v>0.29446239670014901</v>
      </c>
      <c r="EP3626">
        <v>0</v>
      </c>
      <c r="EQ3626">
        <v>0</v>
      </c>
      <c r="ER3626">
        <v>0</v>
      </c>
      <c r="ES3626">
        <v>0.12540030036814001</v>
      </c>
      <c r="ET3626">
        <v>0.22065320742671199</v>
      </c>
      <c r="EU3626">
        <v>0.95019600721927699</v>
      </c>
      <c r="EV3626">
        <v>0</v>
      </c>
      <c r="EW3626">
        <v>0.18273207010470999</v>
      </c>
      <c r="EX3626">
        <v>0</v>
      </c>
      <c r="EY3626">
        <v>0.14496656704647001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.22117612828066499</v>
      </c>
      <c r="FU3626">
        <v>0</v>
      </c>
      <c r="FV3626">
        <v>0</v>
      </c>
      <c r="FW3626">
        <v>0</v>
      </c>
      <c r="FX3626">
        <v>0</v>
      </c>
      <c r="FY3626">
        <v>0.110443836615276</v>
      </c>
      <c r="FZ3626">
        <v>0.40187227163170702</v>
      </c>
      <c r="GA3626">
        <v>0</v>
      </c>
      <c r="GB3626">
        <v>0</v>
      </c>
      <c r="GC3626">
        <v>6.1234248663364299E-2</v>
      </c>
    </row>
    <row r="3627" spans="1:185" x14ac:dyDescent="0.25">
      <c r="A3627" t="s">
        <v>3810</v>
      </c>
      <c r="B3627">
        <v>1.2016018987444199</v>
      </c>
      <c r="C3627">
        <v>0.79684770207071698</v>
      </c>
      <c r="D3627">
        <v>0</v>
      </c>
      <c r="E3627">
        <v>3.0209026303869201E-2</v>
      </c>
      <c r="F3627">
        <v>0</v>
      </c>
      <c r="G3627">
        <v>0</v>
      </c>
      <c r="H3627">
        <v>0</v>
      </c>
      <c r="I3627">
        <v>4.0970442079513001</v>
      </c>
      <c r="J3627">
        <v>9.8011887768716693E-2</v>
      </c>
      <c r="K3627">
        <v>0.83909194286956901</v>
      </c>
      <c r="L3627">
        <v>1.0051045695721099</v>
      </c>
      <c r="M3627">
        <v>0.47782193580537202</v>
      </c>
      <c r="N3627">
        <v>0</v>
      </c>
      <c r="O3627">
        <v>0.99772242800397704</v>
      </c>
      <c r="P3627">
        <v>0.175975134708135</v>
      </c>
      <c r="Q3627">
        <v>0.66547936678277197</v>
      </c>
      <c r="R3627">
        <v>0.50716017350988196</v>
      </c>
      <c r="S3627">
        <v>0.250657471303461</v>
      </c>
      <c r="T3627">
        <v>0.593445867155176</v>
      </c>
      <c r="U3627">
        <v>0.441595444814536</v>
      </c>
      <c r="V3627">
        <v>1.0969204085973701</v>
      </c>
      <c r="W3627">
        <v>0</v>
      </c>
      <c r="X3627">
        <v>0</v>
      </c>
      <c r="Y3627">
        <v>0</v>
      </c>
      <c r="Z3627">
        <v>0.61929491553056604</v>
      </c>
      <c r="AA3627">
        <v>3.7344680014233198</v>
      </c>
      <c r="AB3627">
        <v>2.0613487942886399</v>
      </c>
      <c r="AC3627">
        <v>1.0002187117079999</v>
      </c>
      <c r="AD3627">
        <v>1.11430855975418</v>
      </c>
      <c r="AE3627">
        <v>4.2634878522294901</v>
      </c>
      <c r="AF3627">
        <v>2.0708302376151</v>
      </c>
      <c r="AG3627">
        <v>4.2496985105104903</v>
      </c>
      <c r="AH3627">
        <v>0.36716829856572097</v>
      </c>
      <c r="AI3627">
        <v>2.28907183804384</v>
      </c>
      <c r="AJ3627">
        <v>1.5026715943676601</v>
      </c>
      <c r="AK3627">
        <v>6.4363122925941898</v>
      </c>
      <c r="AL3627">
        <v>1.7735784300372499</v>
      </c>
      <c r="AM3627">
        <v>3.55061992494542</v>
      </c>
      <c r="AN3627">
        <v>0.93529413876387002</v>
      </c>
      <c r="AO3627">
        <v>1.059852386794</v>
      </c>
      <c r="AP3627">
        <v>0.24645612024219099</v>
      </c>
      <c r="AQ3627">
        <v>2.3033885479423999</v>
      </c>
      <c r="AR3627">
        <v>0.79069234427690605</v>
      </c>
      <c r="AS3627">
        <v>1.2522613215184</v>
      </c>
      <c r="AT3627">
        <v>0.18911611560209399</v>
      </c>
      <c r="AU3627">
        <v>2.2477542069370098</v>
      </c>
      <c r="AV3627">
        <v>0.112355821260483</v>
      </c>
      <c r="AW3627">
        <v>6.0815538058012004</v>
      </c>
      <c r="AX3627">
        <v>0.53475105354601304</v>
      </c>
      <c r="AY3627">
        <v>2.53171681365099</v>
      </c>
      <c r="AZ3627">
        <v>0.52549356793256496</v>
      </c>
      <c r="BA3627">
        <v>3.8741924438996</v>
      </c>
      <c r="BB3627">
        <v>0.45851998682932199</v>
      </c>
      <c r="BC3627">
        <v>0.714692665870588</v>
      </c>
      <c r="BD3627">
        <v>2.7556904642959901</v>
      </c>
      <c r="BE3627">
        <v>0.61571554585869903</v>
      </c>
      <c r="BF3627">
        <v>6.8129273800213301</v>
      </c>
      <c r="BG3627">
        <v>5.2354738899987998</v>
      </c>
      <c r="BH3627">
        <v>11.877235324978701</v>
      </c>
      <c r="BI3627">
        <v>0.35504291668436799</v>
      </c>
      <c r="BJ3627">
        <v>2.3619592148691301E-2</v>
      </c>
      <c r="BK3627">
        <v>0.26744885858322598</v>
      </c>
      <c r="BL3627">
        <v>0.34046999350139601</v>
      </c>
      <c r="BM3627">
        <v>0.58271105520566502</v>
      </c>
      <c r="BN3627">
        <v>0.47313926586091898</v>
      </c>
      <c r="BO3627">
        <v>0.33381550498504098</v>
      </c>
      <c r="BP3627">
        <v>1.3310176704191199</v>
      </c>
      <c r="BQ3627">
        <v>0.342958949103014</v>
      </c>
      <c r="BR3627">
        <v>0.31901644993937101</v>
      </c>
      <c r="BS3627">
        <v>7.7222004092326199E-2</v>
      </c>
      <c r="BT3627">
        <v>6.4643286055510604E-2</v>
      </c>
      <c r="BU3627">
        <v>0.158615356515942</v>
      </c>
      <c r="BV3627">
        <v>8.5701391738108895E-2</v>
      </c>
      <c r="BW3627">
        <v>0.23918514554579001</v>
      </c>
      <c r="BX3627">
        <v>0.218880696173227</v>
      </c>
      <c r="BY3627">
        <v>1.9845070529560901E-2</v>
      </c>
      <c r="BZ3627">
        <v>0.30254781666853697</v>
      </c>
      <c r="CA3627">
        <v>7.5360817720680401E-2</v>
      </c>
      <c r="CB3627">
        <v>0.22192565062313099</v>
      </c>
      <c r="CC3627">
        <v>0.3746529552665</v>
      </c>
      <c r="CD3627">
        <v>0.37429934216421801</v>
      </c>
      <c r="CE3627">
        <v>0</v>
      </c>
      <c r="CF3627">
        <v>4.1203305313612701E-2</v>
      </c>
      <c r="CG3627">
        <v>0</v>
      </c>
      <c r="CH3627">
        <v>0.28303778465343798</v>
      </c>
      <c r="CI3627">
        <v>0</v>
      </c>
      <c r="CJ3627">
        <v>2.90375922424107E-2</v>
      </c>
      <c r="CK3627">
        <v>0</v>
      </c>
      <c r="CL3627">
        <v>0</v>
      </c>
      <c r="CM3627">
        <v>1.3565062105424601E-2</v>
      </c>
      <c r="CN3627">
        <v>0</v>
      </c>
      <c r="CO3627">
        <v>0</v>
      </c>
      <c r="CP3627">
        <v>1.41815251255004E-2</v>
      </c>
      <c r="CQ3627">
        <v>0</v>
      </c>
      <c r="CR3627">
        <v>6.5629641046045406E-2</v>
      </c>
      <c r="CS3627">
        <v>0.155184232588986</v>
      </c>
      <c r="CT3627">
        <v>0.16517262517002901</v>
      </c>
      <c r="CU3627">
        <v>0.24615450455145599</v>
      </c>
      <c r="CV3627">
        <v>6.3583610546762703E-2</v>
      </c>
      <c r="CW3627">
        <v>0.11576414408430601</v>
      </c>
      <c r="CX3627">
        <v>0</v>
      </c>
      <c r="CY3627">
        <v>0</v>
      </c>
      <c r="CZ3627">
        <v>0.176902716961851</v>
      </c>
      <c r="DA3627">
        <v>0.15274096711628901</v>
      </c>
      <c r="DB3627">
        <v>0.25433699558742301</v>
      </c>
      <c r="DC3627">
        <v>0.312900696039633</v>
      </c>
      <c r="DD3627">
        <v>1.97565717775239E-2</v>
      </c>
      <c r="DE3627">
        <v>0.118103331759033</v>
      </c>
      <c r="DF3627">
        <v>0.169225164459998</v>
      </c>
      <c r="DG3627">
        <v>2.6292468813443999E-2</v>
      </c>
      <c r="DH3627">
        <v>0.32445070435948897</v>
      </c>
      <c r="DI3627">
        <v>1.0747863332713301</v>
      </c>
      <c r="DJ3627">
        <v>0.35411374257146</v>
      </c>
      <c r="DK3627">
        <v>0.202398013737665</v>
      </c>
      <c r="DL3627">
        <v>0.379906877851928</v>
      </c>
      <c r="DM3627">
        <v>0.209381633195939</v>
      </c>
      <c r="DN3627">
        <v>0</v>
      </c>
      <c r="DO3627">
        <v>6.0440658977145401E-2</v>
      </c>
      <c r="DP3627">
        <v>0</v>
      </c>
      <c r="DQ3627">
        <v>4.4570013006418198E-2</v>
      </c>
      <c r="DR3627">
        <v>7.3928631082007507E-2</v>
      </c>
      <c r="DS3627">
        <v>0.148325152981959</v>
      </c>
      <c r="DT3627">
        <v>0.14894601756310899</v>
      </c>
      <c r="DU3627">
        <v>0.63230890794102501</v>
      </c>
      <c r="DV3627">
        <v>0.28929945921442601</v>
      </c>
      <c r="DW3627">
        <v>2.46511510819392</v>
      </c>
      <c r="DX3627">
        <v>3.89846898987114</v>
      </c>
      <c r="DY3627">
        <v>1.6740438856141699</v>
      </c>
      <c r="DZ3627">
        <v>0.71798102114818696</v>
      </c>
      <c r="EA3627">
        <v>52.479685411518901</v>
      </c>
      <c r="EB3627">
        <v>2.2287765404722601</v>
      </c>
      <c r="EC3627">
        <v>16.8661401829055</v>
      </c>
      <c r="ED3627">
        <v>2.3588375159543</v>
      </c>
      <c r="EE3627">
        <v>1.5332132189160399</v>
      </c>
      <c r="EF3627">
        <v>2.2721082146693501</v>
      </c>
      <c r="EG3627">
        <v>0.760080390979047</v>
      </c>
      <c r="EH3627">
        <v>2.0230235826254699</v>
      </c>
      <c r="EI3627">
        <v>2.2497329082548698</v>
      </c>
      <c r="EJ3627">
        <v>0.22746231861741101</v>
      </c>
      <c r="EK3627">
        <v>9.1818652162179003E-3</v>
      </c>
      <c r="EL3627">
        <v>7.3599678456920101E-2</v>
      </c>
      <c r="EM3627">
        <v>5.1985794146280601E-2</v>
      </c>
      <c r="EN3627">
        <v>3.0331341087962E-2</v>
      </c>
      <c r="EO3627">
        <v>0</v>
      </c>
      <c r="EP3627">
        <v>5.9263264673990297E-2</v>
      </c>
      <c r="EQ3627">
        <v>2.85091162996437E-2</v>
      </c>
      <c r="ER3627">
        <v>0</v>
      </c>
      <c r="ES3627">
        <v>3.1350075092035003E-2</v>
      </c>
      <c r="ET3627">
        <v>5.88408553137897E-2</v>
      </c>
      <c r="EU3627">
        <v>0.29033766887255602</v>
      </c>
      <c r="EV3627">
        <v>3.7503907819802E-2</v>
      </c>
      <c r="EW3627">
        <v>0.18273207010470999</v>
      </c>
      <c r="EX3627">
        <v>0.12999197086643299</v>
      </c>
      <c r="EY3627">
        <v>5.7986626818587898E-2</v>
      </c>
      <c r="EZ3627">
        <v>8.4971171951384896</v>
      </c>
      <c r="FA3627">
        <v>12.126335090046201</v>
      </c>
      <c r="FB3627">
        <v>9.3406475239055595</v>
      </c>
      <c r="FC3627">
        <v>1.6457938334650399</v>
      </c>
      <c r="FD3627">
        <v>1.9490413513537801</v>
      </c>
      <c r="FE3627">
        <v>1.3337128267951299</v>
      </c>
      <c r="FF3627">
        <v>2.9097801381966799</v>
      </c>
      <c r="FG3627">
        <v>62.841933079185303</v>
      </c>
      <c r="FH3627">
        <v>37.484377507459001</v>
      </c>
      <c r="FI3627">
        <v>4.03097542545847</v>
      </c>
      <c r="FJ3627">
        <v>0.76921036002905896</v>
      </c>
      <c r="FK3627">
        <v>9.0607394712403604</v>
      </c>
      <c r="FL3627">
        <v>1.81524758771259</v>
      </c>
      <c r="FM3627">
        <v>0.70428271690056099</v>
      </c>
      <c r="FN3627">
        <v>0</v>
      </c>
      <c r="FO3627">
        <v>0.191255618495077</v>
      </c>
      <c r="FP3627">
        <v>0.87305144277939595</v>
      </c>
      <c r="FQ3627">
        <v>1.0640061521803701</v>
      </c>
      <c r="FR3627">
        <v>0.69430386239838804</v>
      </c>
      <c r="FS3627">
        <v>0.97256637423589198</v>
      </c>
      <c r="FT3627">
        <v>0.20151602798905099</v>
      </c>
      <c r="FU3627">
        <v>1.0517778113758001</v>
      </c>
      <c r="FV3627">
        <v>0.39540012664968199</v>
      </c>
      <c r="FW3627">
        <v>0.71423835705546002</v>
      </c>
      <c r="FX3627">
        <v>5.5507640420844098</v>
      </c>
      <c r="FY3627">
        <v>0.43340838914176599</v>
      </c>
      <c r="FZ3627">
        <v>1.4346202204757299</v>
      </c>
      <c r="GA3627">
        <v>0.77435392452718199</v>
      </c>
      <c r="GB3627">
        <v>0.442337448567654</v>
      </c>
      <c r="GC3627">
        <v>0.12967252658124201</v>
      </c>
    </row>
    <row r="3628" spans="1:185" x14ac:dyDescent="0.25">
      <c r="A3628" t="s">
        <v>3811</v>
      </c>
      <c r="B3628">
        <v>0</v>
      </c>
      <c r="C3628">
        <v>0</v>
      </c>
      <c r="D3628">
        <v>0</v>
      </c>
      <c r="E3628">
        <v>0.90627078911607595</v>
      </c>
      <c r="F3628">
        <v>0.43349150230217098</v>
      </c>
      <c r="G3628">
        <v>0</v>
      </c>
      <c r="H3628">
        <v>0</v>
      </c>
      <c r="I3628">
        <v>1.6390000374347899</v>
      </c>
      <c r="J3628">
        <v>0</v>
      </c>
      <c r="K3628">
        <v>0.65023649134051897</v>
      </c>
      <c r="L3628">
        <v>2.6189344418428102</v>
      </c>
      <c r="M3628">
        <v>6.0998544996430502E-2</v>
      </c>
      <c r="N3628">
        <v>0.91425873813950997</v>
      </c>
      <c r="O3628">
        <v>0.72833737244290297</v>
      </c>
      <c r="P3628">
        <v>0.70641446932836904</v>
      </c>
      <c r="Q3628">
        <v>1.0087266191233599</v>
      </c>
      <c r="R3628">
        <v>9.2415853839578492</v>
      </c>
      <c r="S3628">
        <v>0.38046223322846701</v>
      </c>
      <c r="T3628">
        <v>4.6585500571681298</v>
      </c>
      <c r="U3628">
        <v>0.32884767167040002</v>
      </c>
      <c r="V3628">
        <v>2.4480349192608402</v>
      </c>
      <c r="W3628">
        <v>0.81124340184766097</v>
      </c>
      <c r="X3628">
        <v>0.343241433414748</v>
      </c>
      <c r="Y3628">
        <v>1.4753719802327501</v>
      </c>
      <c r="Z3628">
        <v>0.58232208475262104</v>
      </c>
      <c r="AA3628">
        <v>2.2554835102294701</v>
      </c>
      <c r="AB3628">
        <v>0.32771840926687401</v>
      </c>
      <c r="AC3628">
        <v>9.3901651780977797</v>
      </c>
      <c r="AD3628">
        <v>0.32616823103598103</v>
      </c>
      <c r="AE3628">
        <v>1.5108760701780499</v>
      </c>
      <c r="AF3628">
        <v>0.59096029833372299</v>
      </c>
      <c r="AG3628">
        <v>3.6323522477541701</v>
      </c>
      <c r="AH3628">
        <v>0.105699964738616</v>
      </c>
      <c r="AI3628">
        <v>9.7552968051214304</v>
      </c>
      <c r="AJ3628">
        <v>0.30357001906417302</v>
      </c>
      <c r="AK3628">
        <v>1.00411599165278</v>
      </c>
      <c r="AL3628">
        <v>9.4569233777123202E-2</v>
      </c>
      <c r="AM3628">
        <v>2.9354228339156498</v>
      </c>
      <c r="AN3628">
        <v>0.46623085647801299</v>
      </c>
      <c r="AO3628">
        <v>1.7394523905397701</v>
      </c>
      <c r="AP3628">
        <v>0.25467132425026401</v>
      </c>
      <c r="AQ3628">
        <v>3.42586436253166</v>
      </c>
      <c r="AR3628">
        <v>0.93555201040397296</v>
      </c>
      <c r="AS3628">
        <v>12.115885233212699</v>
      </c>
      <c r="AT3628">
        <v>0.12108043986719499</v>
      </c>
      <c r="AU3628">
        <v>8.5501870568680296</v>
      </c>
      <c r="AV3628">
        <v>0.42133432972681301</v>
      </c>
      <c r="AW3628">
        <v>0.49289711565642302</v>
      </c>
      <c r="AX3628">
        <v>0.22624083034639</v>
      </c>
      <c r="AY3628">
        <v>2.8247886344780802</v>
      </c>
      <c r="AZ3628">
        <v>0.35426532669611099</v>
      </c>
      <c r="BA3628">
        <v>1.69260834927652</v>
      </c>
      <c r="BB3628">
        <v>0</v>
      </c>
      <c r="BC3628">
        <v>0</v>
      </c>
      <c r="BD3628">
        <v>0.12314684179263</v>
      </c>
      <c r="BE3628">
        <v>0.41047703057246498</v>
      </c>
      <c r="BF3628">
        <v>0.300609796413286</v>
      </c>
      <c r="BG3628">
        <v>0.46787574526293801</v>
      </c>
      <c r="BH3628">
        <v>1.50565715410428</v>
      </c>
      <c r="BI3628">
        <v>90.044002218082099</v>
      </c>
      <c r="BJ3628">
        <v>19.324762976320901</v>
      </c>
      <c r="BK3628">
        <v>15.588110640295501</v>
      </c>
      <c r="BL3628">
        <v>73.740562592502201</v>
      </c>
      <c r="BM3628">
        <v>9.4472495939493193</v>
      </c>
      <c r="BN3628">
        <v>21.030118667649301</v>
      </c>
      <c r="BO3628">
        <v>15.2954264384146</v>
      </c>
      <c r="BP3628">
        <v>12.041774007197599</v>
      </c>
      <c r="BQ3628">
        <v>6.4652396486311403</v>
      </c>
      <c r="BR3628">
        <v>11.8685297851433</v>
      </c>
      <c r="BS3628">
        <v>3.38641200298995</v>
      </c>
      <c r="BT3628">
        <v>2.9057157081952001</v>
      </c>
      <c r="BU3628">
        <v>2.1254457773136202</v>
      </c>
      <c r="BV3628">
        <v>3.7344381449881001</v>
      </c>
      <c r="BW3628">
        <v>1.16270556862537</v>
      </c>
      <c r="BX3628">
        <v>5.9324775355395403</v>
      </c>
      <c r="BY3628">
        <v>24.431961754490899</v>
      </c>
      <c r="BZ3628">
        <v>3.6776894737249899</v>
      </c>
      <c r="CA3628">
        <v>14.969703280851199</v>
      </c>
      <c r="CB3628">
        <v>6.3285666245804197</v>
      </c>
      <c r="CC3628">
        <v>10.1811411118622</v>
      </c>
      <c r="CD3628">
        <v>4.4199412691431199</v>
      </c>
      <c r="CE3628">
        <v>5.5699856486954804</v>
      </c>
      <c r="CF3628">
        <v>6.6665966966346302</v>
      </c>
      <c r="CG3628">
        <v>1.5715982434776099</v>
      </c>
      <c r="CH3628">
        <v>3.0699588788671801</v>
      </c>
      <c r="CI3628">
        <v>7.9968591559047599</v>
      </c>
      <c r="CJ3628">
        <v>6.40762868815861</v>
      </c>
      <c r="CK3628">
        <v>2.7254518129760199</v>
      </c>
      <c r="CL3628">
        <v>2.3731707482952999</v>
      </c>
      <c r="CM3628">
        <v>1.03918065057628</v>
      </c>
      <c r="CN3628">
        <v>1.0342182131028701</v>
      </c>
      <c r="CO3628">
        <v>1.78101953137798</v>
      </c>
      <c r="CP3628">
        <v>4.2520939501292201</v>
      </c>
      <c r="CQ3628">
        <v>4.7473903124555399</v>
      </c>
      <c r="CR3628">
        <v>4.2284240159666497</v>
      </c>
      <c r="CS3628">
        <v>2.9812223470219998</v>
      </c>
      <c r="CT3628">
        <v>4.3399148718812199</v>
      </c>
      <c r="CU3628">
        <v>6.7469056201365198</v>
      </c>
      <c r="CV3628">
        <v>14.355545515910199</v>
      </c>
      <c r="CW3628">
        <v>13.5058168098357</v>
      </c>
      <c r="CX3628">
        <v>1.9638144634825401</v>
      </c>
      <c r="CY3628">
        <v>20.591473348778401</v>
      </c>
      <c r="CZ3628">
        <v>31.572923008238799</v>
      </c>
      <c r="DA3628">
        <v>14.719966691392999</v>
      </c>
      <c r="DB3628">
        <v>60.385587152350297</v>
      </c>
      <c r="DC3628">
        <v>18.837020390844501</v>
      </c>
      <c r="DD3628">
        <v>16.4348335093296</v>
      </c>
      <c r="DE3628">
        <v>0.59145398682499695</v>
      </c>
      <c r="DF3628">
        <v>0.61646309910427899</v>
      </c>
      <c r="DG3628">
        <v>0.90629343258462103</v>
      </c>
      <c r="DH3628">
        <v>2.0180833811160301</v>
      </c>
      <c r="DI3628">
        <v>4.6451058596235297</v>
      </c>
      <c r="DJ3628">
        <v>1.0480559087250101</v>
      </c>
      <c r="DK3628">
        <v>1.5526819053875101</v>
      </c>
      <c r="DL3628">
        <v>1.1083705729261299</v>
      </c>
      <c r="DM3628">
        <v>1.91339265548703</v>
      </c>
      <c r="DN3628">
        <v>1.23587190147291</v>
      </c>
      <c r="DO3628">
        <v>2.3806904008220098</v>
      </c>
      <c r="DP3628">
        <v>1.5704439706879301</v>
      </c>
      <c r="DQ3628">
        <v>1.9430403289226601</v>
      </c>
      <c r="DR3628">
        <v>1.86501773865973</v>
      </c>
      <c r="DS3628">
        <v>2.7647808515837098</v>
      </c>
      <c r="DT3628">
        <v>0.227408651815104</v>
      </c>
      <c r="DU3628">
        <v>0.33723141756854702</v>
      </c>
      <c r="DV3628">
        <v>0.86789837764327804</v>
      </c>
      <c r="DW3628">
        <v>0</v>
      </c>
      <c r="DX3628">
        <v>0.764326389092993</v>
      </c>
      <c r="DY3628">
        <v>2.0088526627370098</v>
      </c>
      <c r="DZ3628">
        <v>0.52792722143249005</v>
      </c>
      <c r="EA3628">
        <v>1.54352015916232</v>
      </c>
      <c r="EB3628">
        <v>8.9329721061012293E-2</v>
      </c>
      <c r="EC3628">
        <v>0.70523033335211904</v>
      </c>
      <c r="ED3628">
        <v>23.060839612843999</v>
      </c>
      <c r="EE3628">
        <v>0.14795784983508201</v>
      </c>
      <c r="EF3628">
        <v>4.5514832999613004</v>
      </c>
      <c r="EG3628">
        <v>0.19828184112496899</v>
      </c>
      <c r="EH3628">
        <v>0</v>
      </c>
      <c r="EI3628">
        <v>0</v>
      </c>
      <c r="EJ3628">
        <v>1.49535413165149</v>
      </c>
      <c r="EK3628">
        <v>0.99470206509027204</v>
      </c>
      <c r="EL3628">
        <v>0.67577886583172098</v>
      </c>
      <c r="EM3628">
        <v>0.55136448336964305</v>
      </c>
      <c r="EN3628">
        <v>2.1638162079715801</v>
      </c>
      <c r="EO3628">
        <v>1.7054280475550301</v>
      </c>
      <c r="EP3628">
        <v>0.18519770210622</v>
      </c>
      <c r="EQ3628">
        <v>0.58681264383433396</v>
      </c>
      <c r="ER3628">
        <v>2.5133062304906102E-2</v>
      </c>
      <c r="ES3628">
        <v>0.18810045055221</v>
      </c>
      <c r="ET3628">
        <v>1.20216595689089</v>
      </c>
      <c r="EU3628">
        <v>4.6849942022617102</v>
      </c>
      <c r="EV3628">
        <v>1.13364085000765</v>
      </c>
      <c r="EW3628">
        <v>1.5532225958900301</v>
      </c>
      <c r="EX3628">
        <v>0.49255461069798001</v>
      </c>
      <c r="EY3628">
        <v>3.0551704005043501</v>
      </c>
      <c r="EZ3628">
        <v>3.07769599193993</v>
      </c>
      <c r="FA3628">
        <v>0.60631675450231204</v>
      </c>
      <c r="FB3628">
        <v>3.5720674993025798</v>
      </c>
      <c r="FC3628">
        <v>1.79030256030588</v>
      </c>
      <c r="FD3628">
        <v>5.2780162183442197E-2</v>
      </c>
      <c r="FE3628">
        <v>85.466027428359695</v>
      </c>
      <c r="FF3628">
        <v>38.606023885694803</v>
      </c>
      <c r="FG3628">
        <v>6.0191748299257997</v>
      </c>
      <c r="FH3628">
        <v>6.1594091649059903</v>
      </c>
      <c r="FI3628">
        <v>1.58263773251929</v>
      </c>
      <c r="FJ3628">
        <v>1.3864101012904699</v>
      </c>
      <c r="FK3628">
        <v>2.51470118837929</v>
      </c>
      <c r="FL3628">
        <v>0.74903897712755596</v>
      </c>
      <c r="FM3628">
        <v>0.18284262842610699</v>
      </c>
      <c r="FN3628">
        <v>0.52430870882195002</v>
      </c>
      <c r="FO3628">
        <v>1.7615649071915001</v>
      </c>
      <c r="FP3628">
        <v>2.0516708905315801</v>
      </c>
      <c r="FQ3628">
        <v>0.79800461413528101</v>
      </c>
      <c r="FR3628">
        <v>1.6692222025161201</v>
      </c>
      <c r="FS3628">
        <v>8.8989823242584105</v>
      </c>
      <c r="FT3628">
        <v>0.33176419242099803</v>
      </c>
      <c r="FU3628">
        <v>5.4211241699048202E-2</v>
      </c>
      <c r="FV3628">
        <v>0</v>
      </c>
      <c r="FW3628">
        <v>0</v>
      </c>
      <c r="FX3628">
        <v>0</v>
      </c>
      <c r="FY3628">
        <v>7.3629224410184005E-2</v>
      </c>
      <c r="FZ3628">
        <v>9.82354441766395E-2</v>
      </c>
      <c r="GA3628">
        <v>0</v>
      </c>
      <c r="GB3628">
        <v>4.6914577878387403E-2</v>
      </c>
      <c r="GC3628">
        <v>6.1234248663364299E-2</v>
      </c>
    </row>
    <row r="3629" spans="1:185" x14ac:dyDescent="0.25">
      <c r="A3629" t="s">
        <v>3812</v>
      </c>
      <c r="B3629">
        <v>0</v>
      </c>
      <c r="C3629">
        <v>0</v>
      </c>
      <c r="D3629">
        <v>0.98970212319449402</v>
      </c>
      <c r="E3629">
        <v>0.16614964467128099</v>
      </c>
      <c r="F3629">
        <v>3.7156414483043201E-2</v>
      </c>
      <c r="G3629">
        <v>0</v>
      </c>
      <c r="H3629">
        <v>0</v>
      </c>
      <c r="I3629">
        <v>4.4422033618673096</v>
      </c>
      <c r="J3629">
        <v>4.9005943884358499E-2</v>
      </c>
      <c r="K3629">
        <v>0.65638368506117595</v>
      </c>
      <c r="L3629">
        <v>0.15572042627173499</v>
      </c>
      <c r="M3629">
        <v>0</v>
      </c>
      <c r="N3629">
        <v>0.18233080247796499</v>
      </c>
      <c r="O3629">
        <v>0.19241789682933799</v>
      </c>
      <c r="P3629">
        <v>0.15898520801956101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.141668687457224</v>
      </c>
      <c r="W3629">
        <v>0</v>
      </c>
      <c r="X3629">
        <v>0</v>
      </c>
      <c r="Y3629">
        <v>0</v>
      </c>
      <c r="Z3629">
        <v>0.45147934472178602</v>
      </c>
      <c r="AA3629">
        <v>0</v>
      </c>
      <c r="AB3629">
        <v>0.65215963444108005</v>
      </c>
      <c r="AC3629">
        <v>7.1535031829084203E-2</v>
      </c>
      <c r="AD3629">
        <v>0.83897717205365996</v>
      </c>
      <c r="AE3629">
        <v>10.727542246679899</v>
      </c>
      <c r="AF3629">
        <v>0.82964899821781601</v>
      </c>
      <c r="AG3629">
        <v>7.2508932702317105E-2</v>
      </c>
      <c r="AH3629">
        <v>0</v>
      </c>
      <c r="AI3629">
        <v>10.9105293215174</v>
      </c>
      <c r="AJ3629">
        <v>6.2270773141368897E-2</v>
      </c>
      <c r="AK3629">
        <v>0.33835210829319301</v>
      </c>
      <c r="AL3629">
        <v>0.58362727131024605</v>
      </c>
      <c r="AM3629">
        <v>0.66141501622563004</v>
      </c>
      <c r="AN3629">
        <v>0.53110527992114998</v>
      </c>
      <c r="AO3629">
        <v>5.9122710948579099E-2</v>
      </c>
      <c r="AP3629">
        <v>0.74758356473464604</v>
      </c>
      <c r="AQ3629">
        <v>0.40175381650158098</v>
      </c>
      <c r="AR3629">
        <v>19.646592218483399</v>
      </c>
      <c r="AS3629">
        <v>4.7854031687151397E-2</v>
      </c>
      <c r="AT3629">
        <v>3.8745740757502298E-2</v>
      </c>
      <c r="AU3629">
        <v>0.134530915230441</v>
      </c>
      <c r="AV3629">
        <v>0.210667164863406</v>
      </c>
      <c r="AW3629">
        <v>0.20157982428097501</v>
      </c>
      <c r="AX3629">
        <v>0.51124551273080199</v>
      </c>
      <c r="AY3629">
        <v>0.33731299576414803</v>
      </c>
      <c r="AZ3629">
        <v>4.4283165837013902E-2</v>
      </c>
      <c r="BA3629">
        <v>0.144185155679111</v>
      </c>
      <c r="BB3629">
        <v>0.33346908133041597</v>
      </c>
      <c r="BC3629">
        <v>0.31221603939093501</v>
      </c>
      <c r="BD3629">
        <v>0.58885057559716403</v>
      </c>
      <c r="BE3629">
        <v>0.55414399127282998</v>
      </c>
      <c r="BF3629">
        <v>0.66044688009609398</v>
      </c>
      <c r="BG3629">
        <v>1.6603090682594499</v>
      </c>
      <c r="BH3629">
        <v>0.56994748552023899</v>
      </c>
      <c r="BI3629">
        <v>0.54352730596764198</v>
      </c>
      <c r="BJ3629">
        <v>0.20175068293673801</v>
      </c>
      <c r="BK3629">
        <v>0.21758789599171799</v>
      </c>
      <c r="BL3629">
        <v>3.4919999333476497E-2</v>
      </c>
      <c r="BM3629">
        <v>0.10368200451607</v>
      </c>
      <c r="BN3629">
        <v>0.52809988765284399</v>
      </c>
      <c r="BO3629">
        <v>0.28533277688007103</v>
      </c>
      <c r="BP3629">
        <v>0.31312129898910601</v>
      </c>
      <c r="BQ3629">
        <v>0.23578427750832201</v>
      </c>
      <c r="BR3629">
        <v>2.2571918627785698E-2</v>
      </c>
      <c r="BS3629">
        <v>3.17972958027226E-2</v>
      </c>
      <c r="BT3629">
        <v>0</v>
      </c>
      <c r="BU3629">
        <v>0</v>
      </c>
      <c r="BV3629">
        <v>4.0708161075601698E-2</v>
      </c>
      <c r="BW3629">
        <v>3.3220159103581899E-2</v>
      </c>
      <c r="BX3629">
        <v>0.101437587590252</v>
      </c>
      <c r="BY3629">
        <v>2.4255086202796601E-2</v>
      </c>
      <c r="BZ3629">
        <v>3.37069678217886E-2</v>
      </c>
      <c r="CA3629">
        <v>6.0048576979454302E-2</v>
      </c>
      <c r="CB3629">
        <v>8.8988815286205905E-2</v>
      </c>
      <c r="CC3629">
        <v>0.28880261438163202</v>
      </c>
      <c r="CD3629">
        <v>0</v>
      </c>
      <c r="CE3629">
        <v>0.18961653272154799</v>
      </c>
      <c r="CF3629">
        <v>1.21186192098861E-2</v>
      </c>
      <c r="CG3629">
        <v>0</v>
      </c>
      <c r="CH3629">
        <v>0.12674240041933299</v>
      </c>
      <c r="CI3629">
        <v>0</v>
      </c>
      <c r="CJ3629">
        <v>0.20741137316007599</v>
      </c>
      <c r="CK3629">
        <v>7.1346906098848598E-2</v>
      </c>
      <c r="CL3629">
        <v>7.8836166255124906E-2</v>
      </c>
      <c r="CM3629">
        <v>0.137087871682083</v>
      </c>
      <c r="CN3629">
        <v>3.9832338331335003E-2</v>
      </c>
      <c r="CO3629">
        <v>6.6788232426674199E-2</v>
      </c>
      <c r="CP3629">
        <v>0.16088510511694601</v>
      </c>
      <c r="CQ3629">
        <v>2.3357393911220398E-2</v>
      </c>
      <c r="CR3629">
        <v>6.5629641046045406E-2</v>
      </c>
      <c r="CS3629">
        <v>9.9929240682301496E-2</v>
      </c>
      <c r="CT3629">
        <v>0.109900338408154</v>
      </c>
      <c r="CU3629">
        <v>3.0295939021717701E-2</v>
      </c>
      <c r="CV3629">
        <v>0.18158860998164</v>
      </c>
      <c r="CW3629">
        <v>7.0661230804706196E-2</v>
      </c>
      <c r="CX3629">
        <v>2.1130891160368499E-2</v>
      </c>
      <c r="CY3629">
        <v>1.8713850362416001E-2</v>
      </c>
      <c r="CZ3629">
        <v>0.28663090294461002</v>
      </c>
      <c r="DA3629">
        <v>0</v>
      </c>
      <c r="DB3629">
        <v>0.21016642492518101</v>
      </c>
      <c r="DC3629">
        <v>0.50538833352580903</v>
      </c>
      <c r="DD3629">
        <v>7.2440763184254506E-2</v>
      </c>
      <c r="DE3629">
        <v>0.27623057039195897</v>
      </c>
      <c r="DF3629">
        <v>2.9742604662666299E-2</v>
      </c>
      <c r="DG3629">
        <v>4.7635767026710303E-2</v>
      </c>
      <c r="DH3629">
        <v>0.236006285080195</v>
      </c>
      <c r="DI3629">
        <v>0.47541801544352302</v>
      </c>
      <c r="DJ3629">
        <v>0.16735423692215701</v>
      </c>
      <c r="DK3629">
        <v>0.123738942655767</v>
      </c>
      <c r="DL3629">
        <v>0.44080025084188701</v>
      </c>
      <c r="DM3629">
        <v>0.212644308748627</v>
      </c>
      <c r="DN3629">
        <v>4.8572817938742199E-2</v>
      </c>
      <c r="DO3629">
        <v>2.8781266179593101E-2</v>
      </c>
      <c r="DP3629">
        <v>0</v>
      </c>
      <c r="DQ3629">
        <v>0</v>
      </c>
      <c r="DR3629">
        <v>4.0324707862913103E-2</v>
      </c>
      <c r="DS3629">
        <v>0</v>
      </c>
      <c r="DT3629">
        <v>0</v>
      </c>
      <c r="DU3629">
        <v>0</v>
      </c>
      <c r="DV3629">
        <v>0</v>
      </c>
      <c r="DW3629">
        <v>1.0343140314100401</v>
      </c>
      <c r="DX3629">
        <v>0.50955092606199504</v>
      </c>
      <c r="DY3629">
        <v>1.1218268116583301</v>
      </c>
      <c r="DZ3629">
        <v>0.492726799338775</v>
      </c>
      <c r="EA3629">
        <v>1.83752399900276E-2</v>
      </c>
      <c r="EB3629">
        <v>4.1687203161805901E-2</v>
      </c>
      <c r="EC3629">
        <v>3.1814902256486699E-2</v>
      </c>
      <c r="ED3629">
        <v>0.31375291990263898</v>
      </c>
      <c r="EE3629">
        <v>0.33530377853207399</v>
      </c>
      <c r="EF3629">
        <v>0.37427178656680199</v>
      </c>
      <c r="EG3629">
        <v>0.65587953088113804</v>
      </c>
      <c r="EH3629">
        <v>0.30764874758820498</v>
      </c>
      <c r="EI3629">
        <v>9.1980421934422504E-2</v>
      </c>
      <c r="EJ3629">
        <v>1.44059468457693</v>
      </c>
      <c r="EK3629">
        <v>1.0145961063920801</v>
      </c>
      <c r="EL3629">
        <v>1.01199557878265</v>
      </c>
      <c r="EM3629">
        <v>0.66163738004357098</v>
      </c>
      <c r="EN3629">
        <v>3.4862085162976402</v>
      </c>
      <c r="EO3629">
        <v>2.0612367769010498</v>
      </c>
      <c r="EP3629">
        <v>1.1276482306023199</v>
      </c>
      <c r="EQ3629">
        <v>0.92654627973842096</v>
      </c>
      <c r="ER3629">
        <v>1.6587821121238</v>
      </c>
      <c r="ES3629">
        <v>3.6993088608601301</v>
      </c>
      <c r="ET3629">
        <v>2.0593356397401501</v>
      </c>
      <c r="EU3629">
        <v>12.925933568048301</v>
      </c>
      <c r="EV3629">
        <v>1.57516412843169</v>
      </c>
      <c r="EW3629">
        <v>3.9122066056703599</v>
      </c>
      <c r="EX3629">
        <v>3.2420616543473399</v>
      </c>
      <c r="EY3629">
        <v>1.08724925284852</v>
      </c>
      <c r="EZ3629">
        <v>0.133812869214779</v>
      </c>
      <c r="FA3629">
        <v>0.90947513175346795</v>
      </c>
      <c r="FB3629">
        <v>0.44656482186002699</v>
      </c>
      <c r="FC3629">
        <v>0.48169575613610999</v>
      </c>
      <c r="FD3629">
        <v>1.7348609830731401</v>
      </c>
      <c r="FE3629">
        <v>13.334001156985799</v>
      </c>
      <c r="FF3629">
        <v>29.3979997750011</v>
      </c>
      <c r="FG3629">
        <v>2.1793564039386499</v>
      </c>
      <c r="FH3629">
        <v>1.14132715195375</v>
      </c>
      <c r="FI3629">
        <v>0.23034145288334101</v>
      </c>
      <c r="FJ3629">
        <v>6.71532853993623E-2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.14745075218711001</v>
      </c>
      <c r="FU3629">
        <v>0.243950587645717</v>
      </c>
      <c r="FV3629">
        <v>0</v>
      </c>
      <c r="FW3629">
        <v>7.9359817450606704E-2</v>
      </c>
      <c r="FX3629">
        <v>0.64356684545906195</v>
      </c>
      <c r="FY3629">
        <v>0.220887673230552</v>
      </c>
      <c r="FZ3629">
        <v>1.3395742387723599</v>
      </c>
      <c r="GA3629">
        <v>0.37168988377304701</v>
      </c>
      <c r="GB3629">
        <v>0.211115600452744</v>
      </c>
      <c r="GC3629">
        <v>5.57231662836615</v>
      </c>
    </row>
    <row r="3630" spans="1:185" x14ac:dyDescent="0.25">
      <c r="A3630" t="s">
        <v>3813</v>
      </c>
      <c r="B3630">
        <v>2.0622458216437399E-2</v>
      </c>
      <c r="C3630">
        <v>0.18388793124708799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5.3417903834179603E-2</v>
      </c>
      <c r="J3630">
        <v>0.22052674747961301</v>
      </c>
      <c r="K3630">
        <v>3.4424284835674598E-2</v>
      </c>
      <c r="L3630">
        <v>0.71607802081017502</v>
      </c>
      <c r="M3630">
        <v>0.28465987665000902</v>
      </c>
      <c r="N3630">
        <v>1.21148688757581</v>
      </c>
      <c r="O3630">
        <v>0.68855804966404299</v>
      </c>
      <c r="P3630">
        <v>0.80068686292201097</v>
      </c>
      <c r="Q3630">
        <v>5.2537844746008498E-2</v>
      </c>
      <c r="R3630">
        <v>0.12740255566431799</v>
      </c>
      <c r="S3630">
        <v>0.77286053651900299</v>
      </c>
      <c r="T3630">
        <v>0.593445867155176</v>
      </c>
      <c r="U3630">
        <v>1.01003213441623</v>
      </c>
      <c r="V3630">
        <v>1.6924685861556401</v>
      </c>
      <c r="W3630">
        <v>0.63273367047427997</v>
      </c>
      <c r="X3630">
        <v>1.03830533607961</v>
      </c>
      <c r="Y3630">
        <v>1.7466620420891501</v>
      </c>
      <c r="Z3630">
        <v>1.4254874906436401</v>
      </c>
      <c r="AA3630">
        <v>0.37517651600163898</v>
      </c>
      <c r="AB3630">
        <v>0.39326209112024901</v>
      </c>
      <c r="AC3630">
        <v>3.98860451687095E-2</v>
      </c>
      <c r="AD3630">
        <v>0</v>
      </c>
      <c r="AE3630">
        <v>4.4576011564071802E-2</v>
      </c>
      <c r="AF3630">
        <v>0.34897934052019303</v>
      </c>
      <c r="AG3630">
        <v>0.145785155697781</v>
      </c>
      <c r="AH3630">
        <v>0.24428436295146899</v>
      </c>
      <c r="AI3630">
        <v>1.77047128949573E-2</v>
      </c>
      <c r="AJ3630">
        <v>0.34392555731278401</v>
      </c>
      <c r="AK3630">
        <v>3.9676315779593102E-2</v>
      </c>
      <c r="AL3630">
        <v>4.2756576652765298E-2</v>
      </c>
      <c r="AM3630">
        <v>0.15718438550055</v>
      </c>
      <c r="AN3630">
        <v>0.26206383763318902</v>
      </c>
      <c r="AO3630">
        <v>4.0452381175343603E-2</v>
      </c>
      <c r="AP3630">
        <v>1.4069744982061501</v>
      </c>
      <c r="AQ3630">
        <v>3.1957689948989398E-2</v>
      </c>
      <c r="AR3630">
        <v>0.406842971037427</v>
      </c>
      <c r="AS3630">
        <v>1.8889749350191401E-2</v>
      </c>
      <c r="AT3630">
        <v>7.7491481515004502E-3</v>
      </c>
      <c r="AU3630">
        <v>1.8815512619642101E-2</v>
      </c>
      <c r="AV3630">
        <v>0</v>
      </c>
      <c r="AW3630">
        <v>8.8578334566196196E-2</v>
      </c>
      <c r="AX3630">
        <v>0</v>
      </c>
      <c r="AY3630">
        <v>5.5486919605819501E-2</v>
      </c>
      <c r="AZ3630">
        <v>0.177132663348056</v>
      </c>
      <c r="BA3630">
        <v>0</v>
      </c>
      <c r="BB3630">
        <v>5.5578180221736002E-2</v>
      </c>
      <c r="BC3630">
        <v>0</v>
      </c>
      <c r="BD3630">
        <v>1.7592405970375698E-2</v>
      </c>
      <c r="BE3630">
        <v>0</v>
      </c>
      <c r="BF3630">
        <v>0</v>
      </c>
      <c r="BG3630">
        <v>0.10618608565415</v>
      </c>
      <c r="BH3630">
        <v>3.4880088512068301E-2</v>
      </c>
      <c r="BI3630">
        <v>4.2194765827064797</v>
      </c>
      <c r="BJ3630">
        <v>3.3623324459748098</v>
      </c>
      <c r="BK3630">
        <v>0.93085008190245699</v>
      </c>
      <c r="BL3630">
        <v>2.1371039592087602</v>
      </c>
      <c r="BM3630">
        <v>3.6365098847109998</v>
      </c>
      <c r="BN3630">
        <v>0.30959662251638598</v>
      </c>
      <c r="BO3630">
        <v>1.8026037269192201</v>
      </c>
      <c r="BP3630">
        <v>0.299832100152991</v>
      </c>
      <c r="BQ3630">
        <v>20.798100840352099</v>
      </c>
      <c r="BR3630">
        <v>50.209405736953698</v>
      </c>
      <c r="BS3630">
        <v>18.5791599375308</v>
      </c>
      <c r="BT3630">
        <v>8.6783611529523004</v>
      </c>
      <c r="BU3630">
        <v>9.3202383488767495</v>
      </c>
      <c r="BV3630">
        <v>8.09556771706111</v>
      </c>
      <c r="BW3630">
        <v>9.7918791826315008</v>
      </c>
      <c r="BX3630">
        <v>17.056480916609999</v>
      </c>
      <c r="BY3630">
        <v>5.5857731018883197</v>
      </c>
      <c r="BZ3630">
        <v>15.9771027475278</v>
      </c>
      <c r="CA3630">
        <v>17.411546019077399</v>
      </c>
      <c r="CB3630">
        <v>24.633438193811401</v>
      </c>
      <c r="CC3630">
        <v>47.8521529512496</v>
      </c>
      <c r="CD3630">
        <v>13.889530501133599</v>
      </c>
      <c r="CE3630">
        <v>14.4074704773248</v>
      </c>
      <c r="CF3630">
        <v>19.231196831910999</v>
      </c>
      <c r="CG3630">
        <v>0.14388698417489301</v>
      </c>
      <c r="CH3630">
        <v>0.44866063610134199</v>
      </c>
      <c r="CI3630">
        <v>1.5334601126862899</v>
      </c>
      <c r="CJ3630">
        <v>0.30596320137674299</v>
      </c>
      <c r="CK3630">
        <v>0.98101995885916904</v>
      </c>
      <c r="CL3630">
        <v>0.79001556813702101</v>
      </c>
      <c r="CM3630">
        <v>0.91317220831194301</v>
      </c>
      <c r="CN3630">
        <v>3.8260383550759101</v>
      </c>
      <c r="CO3630">
        <v>4.4080233401604998</v>
      </c>
      <c r="CP3630">
        <v>1.71244873787359</v>
      </c>
      <c r="CQ3630">
        <v>3.0274253854569602</v>
      </c>
      <c r="CR3630">
        <v>3.06654497787647</v>
      </c>
      <c r="CS3630">
        <v>24.2295098907687</v>
      </c>
      <c r="CT3630">
        <v>40.6068776988823</v>
      </c>
      <c r="CU3630">
        <v>16.523405142444801</v>
      </c>
      <c r="CV3630">
        <v>55.966094635458099</v>
      </c>
      <c r="CW3630">
        <v>0.29698716479958698</v>
      </c>
      <c r="CX3630">
        <v>0.168335033252491</v>
      </c>
      <c r="CY3630">
        <v>0.28663632521158899</v>
      </c>
      <c r="CZ3630">
        <v>0.37856026368774198</v>
      </c>
      <c r="DA3630">
        <v>0.31488002549798699</v>
      </c>
      <c r="DB3630">
        <v>1.0860170072573001</v>
      </c>
      <c r="DC3630">
        <v>3.13108603478863</v>
      </c>
      <c r="DD3630">
        <v>6.5437074709624399E-2</v>
      </c>
      <c r="DE3630">
        <v>2.4014344124336602</v>
      </c>
      <c r="DF3630">
        <v>4.7484581147475504</v>
      </c>
      <c r="DG3630">
        <v>2.7606565965628</v>
      </c>
      <c r="DH3630">
        <v>2.3527311076125299</v>
      </c>
      <c r="DI3630">
        <v>8.2563443481836494</v>
      </c>
      <c r="DJ3630">
        <v>3.6307651123687701</v>
      </c>
      <c r="DK3630">
        <v>3.7142100806715899</v>
      </c>
      <c r="DL3630">
        <v>7.3920197875389304</v>
      </c>
      <c r="DM3630">
        <v>3.5024272040371698</v>
      </c>
      <c r="DN3630">
        <v>0.67738295359211298</v>
      </c>
      <c r="DO3630">
        <v>3.8704354100898599</v>
      </c>
      <c r="DP3630">
        <v>1.4051891272855399</v>
      </c>
      <c r="DQ3630">
        <v>5.3284695922936196</v>
      </c>
      <c r="DR3630">
        <v>0.34221167695464699</v>
      </c>
      <c r="DS3630">
        <v>3.5565782051810499</v>
      </c>
      <c r="DT3630">
        <v>0.61263468202055804</v>
      </c>
      <c r="DU3630">
        <v>0.12646178158820501</v>
      </c>
      <c r="DV3630">
        <v>1.2736690477102699</v>
      </c>
      <c r="DW3630">
        <v>2.9428696846071198</v>
      </c>
      <c r="DX3630">
        <v>1.47203600862354</v>
      </c>
      <c r="DY3630">
        <v>4.4619429453361299</v>
      </c>
      <c r="DZ3630">
        <v>0.21117088857299601</v>
      </c>
      <c r="EA3630">
        <v>5.4023205570681201</v>
      </c>
      <c r="EB3630">
        <v>0</v>
      </c>
      <c r="EC3630">
        <v>0</v>
      </c>
      <c r="ED3630">
        <v>0.137266902457405</v>
      </c>
      <c r="EE3630">
        <v>1.77549419802099</v>
      </c>
      <c r="EF3630">
        <v>4.8324689640355496</v>
      </c>
      <c r="EG3630">
        <v>1.46586932545959</v>
      </c>
      <c r="EH3630">
        <v>0.44049707041038499</v>
      </c>
      <c r="EI3630">
        <v>3.3708119332438402</v>
      </c>
      <c r="EJ3630">
        <v>13.8739377561142</v>
      </c>
      <c r="EK3630">
        <v>7.9775105620240003</v>
      </c>
      <c r="EL3630">
        <v>7.3685544748453102</v>
      </c>
      <c r="EM3630">
        <v>8.5236398184004596</v>
      </c>
      <c r="EN3630">
        <v>23.4197672812397</v>
      </c>
      <c r="EO3630">
        <v>11.556570936894399</v>
      </c>
      <c r="EP3630">
        <v>7.0622057069838498</v>
      </c>
      <c r="EQ3630">
        <v>20.7585962656267</v>
      </c>
      <c r="ER3630">
        <v>42.495340788882402</v>
      </c>
      <c r="ES3630">
        <v>15.391991153757999</v>
      </c>
      <c r="ET3630">
        <v>53.869985110528603</v>
      </c>
      <c r="EU3630">
        <v>13.847975619498101</v>
      </c>
      <c r="EV3630">
        <v>82.8111287266441</v>
      </c>
      <c r="EW3630">
        <v>7.5137686921627198</v>
      </c>
      <c r="EX3630">
        <v>1.1453884371751499</v>
      </c>
      <c r="EY3630">
        <v>2.83197474718982</v>
      </c>
      <c r="EZ3630">
        <v>0.43960958636265601</v>
      </c>
      <c r="FA3630">
        <v>1.01558056379137</v>
      </c>
      <c r="FB3630">
        <v>1.05935099407906</v>
      </c>
      <c r="FC3630">
        <v>0.231385997143953</v>
      </c>
      <c r="FD3630">
        <v>0.364106626077079</v>
      </c>
      <c r="FE3630">
        <v>2.9168499806021302</v>
      </c>
      <c r="FF3630">
        <v>5.9247828764007897</v>
      </c>
      <c r="FG3630">
        <v>0.61557259830547895</v>
      </c>
      <c r="FH3630">
        <v>1.1411184044179601</v>
      </c>
      <c r="FI3630">
        <v>0.37517736643877497</v>
      </c>
      <c r="FJ3630">
        <v>18.3796797896876</v>
      </c>
      <c r="FK3630">
        <v>48.439543577515202</v>
      </c>
      <c r="FL3630">
        <v>9.8230209172494494</v>
      </c>
      <c r="FM3630">
        <v>12.4400706821763</v>
      </c>
      <c r="FN3630">
        <v>3.7126724786851599</v>
      </c>
      <c r="FO3630">
        <v>0.17895262549247001</v>
      </c>
      <c r="FP3630">
        <v>9.1292079199965404</v>
      </c>
      <c r="FQ3630">
        <v>6.6832886433829799</v>
      </c>
      <c r="FR3630">
        <v>6.4440077228850301</v>
      </c>
      <c r="FS3630">
        <v>0.49078580922088999</v>
      </c>
      <c r="FT3630">
        <v>0</v>
      </c>
      <c r="FU3630">
        <v>0.76437850795658002</v>
      </c>
      <c r="FV3630">
        <v>0</v>
      </c>
      <c r="FW3630">
        <v>0</v>
      </c>
      <c r="FX3630">
        <v>0</v>
      </c>
      <c r="FY3630">
        <v>0</v>
      </c>
      <c r="FZ3630">
        <v>0.10046806790792701</v>
      </c>
      <c r="GA3630">
        <v>0</v>
      </c>
      <c r="GB3630">
        <v>0</v>
      </c>
      <c r="GC3630">
        <v>1.3607610814080901E-2</v>
      </c>
    </row>
    <row r="3631" spans="1:185" x14ac:dyDescent="0.25">
      <c r="A3631" t="s">
        <v>3814</v>
      </c>
      <c r="B3631">
        <v>0</v>
      </c>
      <c r="C3631">
        <v>13.2399310497904</v>
      </c>
      <c r="D3631">
        <v>0.49485106159724701</v>
      </c>
      <c r="E3631">
        <v>1.35940618367411</v>
      </c>
      <c r="F3631">
        <v>0</v>
      </c>
      <c r="G3631">
        <v>1.4213501027628901</v>
      </c>
      <c r="H3631">
        <v>0</v>
      </c>
      <c r="I3631">
        <v>0.42123832737810202</v>
      </c>
      <c r="J3631">
        <v>0.58807132661230099</v>
      </c>
      <c r="K3631">
        <v>0.86060712089186497</v>
      </c>
      <c r="L3631">
        <v>0</v>
      </c>
      <c r="M3631">
        <v>0.121997089992861</v>
      </c>
      <c r="N3631">
        <v>0</v>
      </c>
      <c r="O3631">
        <v>0.299316728401193</v>
      </c>
      <c r="P3631">
        <v>0.13198135103110101</v>
      </c>
      <c r="Q3631">
        <v>0.94568120542815004</v>
      </c>
      <c r="R3631">
        <v>0.32723906433613797</v>
      </c>
      <c r="S3631">
        <v>0.501314942606921</v>
      </c>
      <c r="T3631">
        <v>0.148361466788794</v>
      </c>
      <c r="U3631">
        <v>1.9730860300224</v>
      </c>
      <c r="V3631">
        <v>2.8900412241273798</v>
      </c>
      <c r="W3631">
        <v>0.29499760067187603</v>
      </c>
      <c r="X3631">
        <v>0.12871553753053</v>
      </c>
      <c r="Y3631">
        <v>0</v>
      </c>
      <c r="Z3631">
        <v>7.2466748324770602</v>
      </c>
      <c r="AA3631">
        <v>0</v>
      </c>
      <c r="AB3631">
        <v>1.7772421425626601</v>
      </c>
      <c r="AC3631">
        <v>0.209836093365314</v>
      </c>
      <c r="AD3631">
        <v>7.1757010827915702</v>
      </c>
      <c r="AE3631">
        <v>0.193289049489729</v>
      </c>
      <c r="AF3631">
        <v>4.3457804668552296</v>
      </c>
      <c r="AG3631">
        <v>2.48602054979373</v>
      </c>
      <c r="AH3631">
        <v>1.6911994358178599</v>
      </c>
      <c r="AI3631">
        <v>1.54031002186128</v>
      </c>
      <c r="AJ3631">
        <v>3.6428402287700798</v>
      </c>
      <c r="AK3631">
        <v>7.3065461520266002</v>
      </c>
      <c r="AL3631">
        <v>1.8481530258157799</v>
      </c>
      <c r="AM3631">
        <v>3.9684900973537802</v>
      </c>
      <c r="AN3631">
        <v>4.9477560279299304</v>
      </c>
      <c r="AO3631">
        <v>0</v>
      </c>
      <c r="AP3631">
        <v>0.53616493850979297</v>
      </c>
      <c r="AQ3631">
        <v>0</v>
      </c>
      <c r="AR3631">
        <v>3.259342487859</v>
      </c>
      <c r="AS3631">
        <v>0.22667699220229601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.177132663348056</v>
      </c>
      <c r="BA3631">
        <v>0</v>
      </c>
      <c r="BB3631">
        <v>0.16673454066520799</v>
      </c>
      <c r="BC3631">
        <v>0.38516371214582701</v>
      </c>
      <c r="BD3631">
        <v>0</v>
      </c>
      <c r="BE3631">
        <v>0</v>
      </c>
      <c r="BF3631">
        <v>0</v>
      </c>
      <c r="BG3631">
        <v>0</v>
      </c>
      <c r="BH3631">
        <v>0.24416061958447799</v>
      </c>
      <c r="BI3631">
        <v>2.07269982087002</v>
      </c>
      <c r="BJ3631">
        <v>7.7944654090681098</v>
      </c>
      <c r="BK3631">
        <v>2.9438362398879501</v>
      </c>
      <c r="BL3631">
        <v>5.3427598980219004</v>
      </c>
      <c r="BM3631">
        <v>7.1049457831538403</v>
      </c>
      <c r="BN3631">
        <v>19.785823845092999</v>
      </c>
      <c r="BO3631">
        <v>6.0086790897307401</v>
      </c>
      <c r="BP3631">
        <v>3.2220763001515502</v>
      </c>
      <c r="BQ3631">
        <v>3.9625662362577998</v>
      </c>
      <c r="BR3631">
        <v>14.0848772237383</v>
      </c>
      <c r="BS3631">
        <v>3.5294998341022001</v>
      </c>
      <c r="BT3631">
        <v>2.71501801433145</v>
      </c>
      <c r="BU3631">
        <v>5.3294759789356396</v>
      </c>
      <c r="BV3631">
        <v>4.5314610881525104</v>
      </c>
      <c r="BW3631">
        <v>2.3918514554578998</v>
      </c>
      <c r="BX3631">
        <v>4.0857729952335697</v>
      </c>
      <c r="BY3631">
        <v>0.87318310330067905</v>
      </c>
      <c r="BZ3631">
        <v>3.9203796420418699</v>
      </c>
      <c r="CA3631">
        <v>9.2077217287812996</v>
      </c>
      <c r="CB3631">
        <v>3.7715635820360598</v>
      </c>
      <c r="CC3631">
        <v>0.99505412666353898</v>
      </c>
      <c r="CD3631">
        <v>3.9581563604266798</v>
      </c>
      <c r="CE3631">
        <v>3.65689027391557</v>
      </c>
      <c r="CF3631">
        <v>4.3263470579293299</v>
      </c>
      <c r="CG3631">
        <v>0</v>
      </c>
      <c r="CH3631">
        <v>0</v>
      </c>
      <c r="CI3631">
        <v>1.3570427658505</v>
      </c>
      <c r="CJ3631">
        <v>0.92920295175714196</v>
      </c>
      <c r="CK3631">
        <v>1.0702035914827299</v>
      </c>
      <c r="CL3631">
        <v>0.24257281924653801</v>
      </c>
      <c r="CM3631">
        <v>1.67528517001994</v>
      </c>
      <c r="CN3631">
        <v>1.19497014994005</v>
      </c>
      <c r="CO3631">
        <v>1.6029175782401801</v>
      </c>
      <c r="CP3631">
        <v>1.5883308140560499</v>
      </c>
      <c r="CQ3631">
        <v>1.05108272600492</v>
      </c>
      <c r="CR3631">
        <v>3.34711169334832</v>
      </c>
      <c r="CS3631">
        <v>8.3940562173133308</v>
      </c>
      <c r="CT3631">
        <v>2.7428907989261901</v>
      </c>
      <c r="CU3631">
        <v>14.178499462163799</v>
      </c>
      <c r="CV3631">
        <v>10.292596957257199</v>
      </c>
      <c r="CW3631">
        <v>0</v>
      </c>
      <c r="CX3631">
        <v>0</v>
      </c>
      <c r="CY3631">
        <v>0.94816841836240895</v>
      </c>
      <c r="CZ3631">
        <v>0</v>
      </c>
      <c r="DA3631">
        <v>0.103709629033839</v>
      </c>
      <c r="DB3631">
        <v>0</v>
      </c>
      <c r="DC3631">
        <v>0</v>
      </c>
      <c r="DD3631">
        <v>0.108661144776382</v>
      </c>
      <c r="DE3631">
        <v>0.23620666351806499</v>
      </c>
      <c r="DF3631">
        <v>0</v>
      </c>
      <c r="DG3631">
        <v>8.0020557258307697E-3</v>
      </c>
      <c r="DH3631">
        <v>8.9223943698859706E-2</v>
      </c>
      <c r="DI3631">
        <v>1.0020602285861</v>
      </c>
      <c r="DJ3631">
        <v>0.28241027480613901</v>
      </c>
      <c r="DK3631">
        <v>0.173484011775141</v>
      </c>
      <c r="DL3631">
        <v>2.6207777093819901E-2</v>
      </c>
      <c r="DM3631">
        <v>0.436970364930656</v>
      </c>
      <c r="DN3631">
        <v>0.55417501067196995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6.9508141529450798E-2</v>
      </c>
      <c r="DU3631">
        <v>0.25292356317641002</v>
      </c>
      <c r="DV3631">
        <v>0.824065126247153</v>
      </c>
      <c r="DW3631">
        <v>0.20686280628200701</v>
      </c>
      <c r="DX3631">
        <v>4.4161080258706296</v>
      </c>
      <c r="DY3631">
        <v>1.4609837547178199</v>
      </c>
      <c r="DZ3631">
        <v>2.2172943300164598</v>
      </c>
      <c r="EA3631">
        <v>5.4023205570681201</v>
      </c>
      <c r="EB3631">
        <v>4.0198374477455596</v>
      </c>
      <c r="EC3631">
        <v>36.300803474651303</v>
      </c>
      <c r="ED3631">
        <v>6.3252588652372097</v>
      </c>
      <c r="EE3631">
        <v>0.99871548638680696</v>
      </c>
      <c r="EF3631">
        <v>1.42430664203153</v>
      </c>
      <c r="EG3631">
        <v>0.19828184112496899</v>
      </c>
      <c r="EH3631">
        <v>0.48944118934487202</v>
      </c>
      <c r="EI3631">
        <v>1.3634744898514399</v>
      </c>
      <c r="EJ3631">
        <v>0.30328309148988097</v>
      </c>
      <c r="EK3631">
        <v>0.17904637171624899</v>
      </c>
      <c r="EL3631">
        <v>0.58879742765536103</v>
      </c>
      <c r="EM3631">
        <v>1.4703052889857101E-2</v>
      </c>
      <c r="EN3631">
        <v>1.2946328299015399</v>
      </c>
      <c r="EO3631">
        <v>0.88338719010044797</v>
      </c>
      <c r="EP3631">
        <v>0.44447448505492698</v>
      </c>
      <c r="EQ3631">
        <v>0.313199968139249</v>
      </c>
      <c r="ER3631">
        <v>0.55669733005366995</v>
      </c>
      <c r="ES3631">
        <v>0.19855047558288799</v>
      </c>
      <c r="ET3631">
        <v>1.1032660371335601</v>
      </c>
      <c r="EU3631">
        <v>2.3754900180481902</v>
      </c>
      <c r="EV3631">
        <v>1.0551099399971</v>
      </c>
      <c r="EW3631">
        <v>0.54819621031412902</v>
      </c>
      <c r="EX3631">
        <v>1.6713253397112799</v>
      </c>
      <c r="EY3631">
        <v>1.20356766497867</v>
      </c>
      <c r="EZ3631">
        <v>0</v>
      </c>
      <c r="FA3631">
        <v>0.53052716018952295</v>
      </c>
      <c r="FB3631">
        <v>0.32748086936401999</v>
      </c>
      <c r="FC3631">
        <v>0.11755670239035999</v>
      </c>
      <c r="FD3631">
        <v>0.23253868556183199</v>
      </c>
      <c r="FE3631">
        <v>0.25016887724176001</v>
      </c>
      <c r="FF3631">
        <v>0.34538131443486197</v>
      </c>
      <c r="FG3631">
        <v>0.4588118745134</v>
      </c>
      <c r="FH3631">
        <v>0.33817100798629801</v>
      </c>
      <c r="FI3631">
        <v>0.11517072644167101</v>
      </c>
      <c r="FJ3631">
        <v>2.4724618715219799</v>
      </c>
      <c r="FK3631">
        <v>3.66337175387077</v>
      </c>
      <c r="FL3631">
        <v>1.42626596177417</v>
      </c>
      <c r="FM3631">
        <v>1.3002142465856501</v>
      </c>
      <c r="FN3631">
        <v>0.85023033863019004</v>
      </c>
      <c r="FO3631">
        <v>1.6105736294322299</v>
      </c>
      <c r="FP3631">
        <v>0.17461028855587901</v>
      </c>
      <c r="FQ3631">
        <v>0.59850346060146098</v>
      </c>
      <c r="FR3631">
        <v>0.17357596559959701</v>
      </c>
      <c r="FS3631">
        <v>2.2693215398837498</v>
      </c>
      <c r="FT3631">
        <v>0.73725376093555095</v>
      </c>
      <c r="FU3631">
        <v>0</v>
      </c>
      <c r="FV3631">
        <v>0</v>
      </c>
      <c r="FW3631">
        <v>0.31743926980242698</v>
      </c>
      <c r="FX3631">
        <v>0.64356684545906195</v>
      </c>
      <c r="FY3631">
        <v>0</v>
      </c>
      <c r="FZ3631">
        <v>0.40187227163170702</v>
      </c>
      <c r="GA3631">
        <v>0.88027339467427201</v>
      </c>
      <c r="GB3631">
        <v>0</v>
      </c>
      <c r="GC3631">
        <v>0.244936994653457</v>
      </c>
    </row>
    <row r="3632" spans="1:185" x14ac:dyDescent="0.25">
      <c r="A3632" t="s">
        <v>3815</v>
      </c>
      <c r="B3632">
        <v>2.6087409643793298</v>
      </c>
      <c r="C3632">
        <v>2.6493683741471901</v>
      </c>
      <c r="D3632">
        <v>3.13405672344923</v>
      </c>
      <c r="E3632">
        <v>3.34278895990504</v>
      </c>
      <c r="F3632">
        <v>1.21377620644608</v>
      </c>
      <c r="G3632">
        <v>0</v>
      </c>
      <c r="H3632">
        <v>0.26537892273450697</v>
      </c>
      <c r="I3632">
        <v>1.84291768227919</v>
      </c>
      <c r="J3632">
        <v>3.0873744647145802</v>
      </c>
      <c r="K3632">
        <v>1.68535561174657</v>
      </c>
      <c r="L3632">
        <v>9.2168291264082107</v>
      </c>
      <c r="M3632">
        <v>2.0414179725472099</v>
      </c>
      <c r="N3632">
        <v>2.2983249313546499</v>
      </c>
      <c r="O3632">
        <v>5.1551583600364799</v>
      </c>
      <c r="P3632">
        <v>3.07666050587255</v>
      </c>
      <c r="Q3632">
        <v>1.3789740898444001</v>
      </c>
      <c r="R3632">
        <v>4.4690471480001799</v>
      </c>
      <c r="S3632">
        <v>5.8361414568488996</v>
      </c>
      <c r="T3632">
        <v>9.33523318249933</v>
      </c>
      <c r="U3632">
        <v>6.04337673237786</v>
      </c>
      <c r="V3632">
        <v>27.904683752288701</v>
      </c>
      <c r="W3632">
        <v>8.2800602081113492</v>
      </c>
      <c r="X3632">
        <v>3.0720108290619899</v>
      </c>
      <c r="Y3632">
        <v>22.387889390340099</v>
      </c>
      <c r="Z3632">
        <v>13.1694142161806</v>
      </c>
      <c r="AA3632">
        <v>9.9578688781240103</v>
      </c>
      <c r="AB3632">
        <v>4.7256994616283396</v>
      </c>
      <c r="AC3632">
        <v>9.28349325664208</v>
      </c>
      <c r="AD3632">
        <v>16.9883601392497</v>
      </c>
      <c r="AE3632">
        <v>13.885056933701399</v>
      </c>
      <c r="AF3632">
        <v>9.0088718884332106</v>
      </c>
      <c r="AG3632">
        <v>23.280053348877001</v>
      </c>
      <c r="AH3632">
        <v>8.7432326388234607</v>
      </c>
      <c r="AI3632">
        <v>14.8906822682185</v>
      </c>
      <c r="AJ3632">
        <v>3.9094879419441</v>
      </c>
      <c r="AK3632">
        <v>9.0077444916839298</v>
      </c>
      <c r="AL3632">
        <v>4.3188418076958204</v>
      </c>
      <c r="AM3632">
        <v>12.686494939906</v>
      </c>
      <c r="AN3632">
        <v>5.3858952293043201</v>
      </c>
      <c r="AO3632">
        <v>10.331602910382401</v>
      </c>
      <c r="AP3632">
        <v>13.355183315790701</v>
      </c>
      <c r="AQ3632">
        <v>6.5861248130428303</v>
      </c>
      <c r="AR3632">
        <v>8.5806358582489093</v>
      </c>
      <c r="AS3632">
        <v>4.1399584236565898</v>
      </c>
      <c r="AT3632">
        <v>1.33995686786362</v>
      </c>
      <c r="AU3632">
        <v>4.1940300282310599</v>
      </c>
      <c r="AV3632">
        <v>1.3202720977175499</v>
      </c>
      <c r="AW3632">
        <v>6.0434073620578204</v>
      </c>
      <c r="AX3632">
        <v>1.6383361948200901</v>
      </c>
      <c r="AY3632">
        <v>6.46859783077418</v>
      </c>
      <c r="AZ3632">
        <v>1.2399286434363901</v>
      </c>
      <c r="BA3632">
        <v>5.7424424929125601</v>
      </c>
      <c r="BB3632">
        <v>1.90629849935541</v>
      </c>
      <c r="BC3632">
        <v>1.5773371068829101</v>
      </c>
      <c r="BD3632">
        <v>5.4791213266827601</v>
      </c>
      <c r="BE3632">
        <v>1.42640768123932</v>
      </c>
      <c r="BF3632">
        <v>3.7776631082602901</v>
      </c>
      <c r="BG3632">
        <v>3.9287520876631699</v>
      </c>
      <c r="BH3632">
        <v>12.138173913065</v>
      </c>
      <c r="BI3632">
        <v>29.719554431532</v>
      </c>
      <c r="BJ3632">
        <v>20.976822227165499</v>
      </c>
      <c r="BK3632">
        <v>19.947080857336001</v>
      </c>
      <c r="BL3632">
        <v>20.064158617032302</v>
      </c>
      <c r="BM3632">
        <v>24.554536194081599</v>
      </c>
      <c r="BN3632">
        <v>45.419321300718103</v>
      </c>
      <c r="BO3632">
        <v>81.685448868660899</v>
      </c>
      <c r="BP3632">
        <v>7.1526413785376199</v>
      </c>
      <c r="BQ3632">
        <v>49.789297165049703</v>
      </c>
      <c r="BR3632">
        <v>58.414692271018602</v>
      </c>
      <c r="BS3632">
        <v>50.063789214057998</v>
      </c>
      <c r="BT3632">
        <v>58.504097787560099</v>
      </c>
      <c r="BU3632">
        <v>109.28688701295</v>
      </c>
      <c r="BV3632">
        <v>65.580311859096</v>
      </c>
      <c r="BW3632">
        <v>59.552528076141797</v>
      </c>
      <c r="BX3632">
        <v>110.549343613891</v>
      </c>
      <c r="BY3632">
        <v>28.649241569664699</v>
      </c>
      <c r="BZ3632">
        <v>22.358313284304099</v>
      </c>
      <c r="CA3632">
        <v>57.598729716144497</v>
      </c>
      <c r="CB3632">
        <v>10.363120699954701</v>
      </c>
      <c r="CC3632">
        <v>36.8170026865509</v>
      </c>
      <c r="CD3632">
        <v>16.055949992489801</v>
      </c>
      <c r="CE3632">
        <v>15.7242250814664</v>
      </c>
      <c r="CF3632">
        <v>31.939428835602101</v>
      </c>
      <c r="CG3632">
        <v>32.267691592584796</v>
      </c>
      <c r="CH3632">
        <v>36.013460310552702</v>
      </c>
      <c r="CI3632">
        <v>272.94330391719399</v>
      </c>
      <c r="CJ3632">
        <v>24.099542270215601</v>
      </c>
      <c r="CK3632">
        <v>11.346366426334299</v>
      </c>
      <c r="CL3632">
        <v>62.2064518690011</v>
      </c>
      <c r="CM3632">
        <v>52.225383404102097</v>
      </c>
      <c r="CN3632">
        <v>42.3040053354934</v>
      </c>
      <c r="CO3632">
        <v>54.602039973041201</v>
      </c>
      <c r="CP3632">
        <v>9.8404814983340305</v>
      </c>
      <c r="CQ3632">
        <v>22.045959662369299</v>
      </c>
      <c r="CR3632">
        <v>43.803878871982498</v>
      </c>
      <c r="CS3632">
        <v>30.235098637932701</v>
      </c>
      <c r="CT3632">
        <v>40.0574126549471</v>
      </c>
      <c r="CU3632">
        <v>84.498836324601498</v>
      </c>
      <c r="CV3632">
        <v>103.371650273729</v>
      </c>
      <c r="CW3632">
        <v>20.3764187612393</v>
      </c>
      <c r="CX3632">
        <v>9.9684979049038507</v>
      </c>
      <c r="CY3632">
        <v>23.225677322249599</v>
      </c>
      <c r="CZ3632">
        <v>28.835181155413199</v>
      </c>
      <c r="DA3632">
        <v>40.833125027283302</v>
      </c>
      <c r="DB3632">
        <v>26.5765904064463</v>
      </c>
      <c r="DC3632">
        <v>37.479521321501302</v>
      </c>
      <c r="DD3632">
        <v>30.322182526498398</v>
      </c>
      <c r="DE3632">
        <v>17.110158901757199</v>
      </c>
      <c r="DF3632">
        <v>25.210520333957401</v>
      </c>
      <c r="DG3632">
        <v>9.0619915150958406</v>
      </c>
      <c r="DH3632">
        <v>26.921458717306599</v>
      </c>
      <c r="DI3632">
        <v>36.633095156599801</v>
      </c>
      <c r="DJ3632">
        <v>26.118780147592599</v>
      </c>
      <c r="DK3632">
        <v>23.677809560066599</v>
      </c>
      <c r="DL3632">
        <v>29.5774420336578</v>
      </c>
      <c r="DM3632">
        <v>76.730868975723297</v>
      </c>
      <c r="DN3632">
        <v>58.105199076916598</v>
      </c>
      <c r="DO3632">
        <v>76.565690414105404</v>
      </c>
      <c r="DP3632">
        <v>37.4908725580555</v>
      </c>
      <c r="DQ3632">
        <v>85.142456007881904</v>
      </c>
      <c r="DR3632">
        <v>41.080156060614698</v>
      </c>
      <c r="DS3632">
        <v>51.8553274757978</v>
      </c>
      <c r="DT3632">
        <v>38.443869836175097</v>
      </c>
      <c r="DU3632">
        <v>0.25292356317641002</v>
      </c>
      <c r="DV3632">
        <v>0.15779970502605101</v>
      </c>
      <c r="DW3632">
        <v>0.81797001317343798</v>
      </c>
      <c r="DX3632">
        <v>0.46860288712355502</v>
      </c>
      <c r="DY3632">
        <v>1.88710401651052</v>
      </c>
      <c r="DZ3632">
        <v>0.84468355429198405</v>
      </c>
      <c r="EA3632">
        <v>2.3152802387434801</v>
      </c>
      <c r="EB3632">
        <v>0.49131346583556801</v>
      </c>
      <c r="EC3632">
        <v>3.5614131834282099</v>
      </c>
      <c r="ED3632">
        <v>12.1618475577261</v>
      </c>
      <c r="EE3632">
        <v>0.66581032425787101</v>
      </c>
      <c r="EF3632">
        <v>16.257927414944302</v>
      </c>
      <c r="EG3632">
        <v>0.18175835436455501</v>
      </c>
      <c r="EH3632">
        <v>0.29366471360692298</v>
      </c>
      <c r="EI3632">
        <v>0.24239546486247801</v>
      </c>
      <c r="EJ3632">
        <v>18.126339785144999</v>
      </c>
      <c r="EK3632">
        <v>31.974603148796799</v>
      </c>
      <c r="EL3632">
        <v>10.1507975578466</v>
      </c>
      <c r="EM3632">
        <v>8.8793311728942399</v>
      </c>
      <c r="EN3632">
        <v>21.639666610523701</v>
      </c>
      <c r="EO3632">
        <v>11.269730282596299</v>
      </c>
      <c r="EP3632">
        <v>73.718562649054505</v>
      </c>
      <c r="EQ3632">
        <v>11.120931116552701</v>
      </c>
      <c r="ER3632">
        <v>9.2369988032983308</v>
      </c>
      <c r="ES3632">
        <v>17.8680997037652</v>
      </c>
      <c r="ET3632">
        <v>14.3223672599533</v>
      </c>
      <c r="EU3632">
        <v>40.346692458128203</v>
      </c>
      <c r="EV3632">
        <v>12.831634645476999</v>
      </c>
      <c r="EW3632">
        <v>31.1838869699708</v>
      </c>
      <c r="EX3632">
        <v>71.5884353842998</v>
      </c>
      <c r="EY3632">
        <v>41.851847906315797</v>
      </c>
      <c r="EZ3632">
        <v>14.5859744468254</v>
      </c>
      <c r="FA3632">
        <v>122.751344014884</v>
      </c>
      <c r="FB3632">
        <v>60.241003774708702</v>
      </c>
      <c r="FC3632">
        <v>9.0551156189205706</v>
      </c>
      <c r="FD3632">
        <v>43.223383155434497</v>
      </c>
      <c r="FE3632">
        <v>9.2541637173014202</v>
      </c>
      <c r="FF3632">
        <v>17.064644911248301</v>
      </c>
      <c r="FG3632">
        <v>29.0416992474733</v>
      </c>
      <c r="FH3632">
        <v>32.195400835199102</v>
      </c>
      <c r="FI3632">
        <v>10.161074448324101</v>
      </c>
      <c r="FJ3632">
        <v>2.6749682724275901</v>
      </c>
      <c r="FK3632">
        <v>5.2850243169175704</v>
      </c>
      <c r="FL3632">
        <v>0.83799990186161999</v>
      </c>
      <c r="FM3632">
        <v>1.2514562123386901</v>
      </c>
      <c r="FN3632">
        <v>0.87857134991786301</v>
      </c>
      <c r="FO3632">
        <v>37.140978304442598</v>
      </c>
      <c r="FP3632">
        <v>3.8821687488923899</v>
      </c>
      <c r="FQ3632">
        <v>1.29675749796983</v>
      </c>
      <c r="FR3632">
        <v>3.6132730172316001</v>
      </c>
      <c r="FS3632">
        <v>193.40382876101299</v>
      </c>
      <c r="FT3632">
        <v>0.95842988921621597</v>
      </c>
      <c r="FU3632">
        <v>0.867379867184771</v>
      </c>
      <c r="FV3632">
        <v>0.33456933793434501</v>
      </c>
      <c r="FW3632">
        <v>0.95231780940727995</v>
      </c>
      <c r="FX3632">
        <v>0.97607638227957605</v>
      </c>
      <c r="FY3632">
        <v>1.5932838239332301</v>
      </c>
      <c r="FZ3632">
        <v>2.3362199258516601</v>
      </c>
      <c r="GA3632">
        <v>1.03763425886642</v>
      </c>
      <c r="GB3632">
        <v>0.246301533861534</v>
      </c>
      <c r="GC3632">
        <v>0.69058624881460895</v>
      </c>
    </row>
    <row r="3633" spans="1:185" x14ac:dyDescent="0.25">
      <c r="A3633" t="s">
        <v>3816</v>
      </c>
      <c r="B3633">
        <v>0</v>
      </c>
      <c r="C3633">
        <v>0.36777586249417699</v>
      </c>
      <c r="D3633">
        <v>0</v>
      </c>
      <c r="E3633">
        <v>1.35940618367411</v>
      </c>
      <c r="F3633">
        <v>0</v>
      </c>
      <c r="G3633">
        <v>0.40610002936082701</v>
      </c>
      <c r="H3633">
        <v>0</v>
      </c>
      <c r="I3633">
        <v>2.3402129298783401E-2</v>
      </c>
      <c r="J3633">
        <v>0.58807132661230099</v>
      </c>
      <c r="K3633">
        <v>0</v>
      </c>
      <c r="L3633">
        <v>20.809911510859099</v>
      </c>
      <c r="M3633">
        <v>1.46396507991433</v>
      </c>
      <c r="N3633">
        <v>5.7150577087815302</v>
      </c>
      <c r="O3633">
        <v>16.038388030163901</v>
      </c>
      <c r="P3633">
        <v>19.797202654665099</v>
      </c>
      <c r="Q3633">
        <v>0.63045413695209995</v>
      </c>
      <c r="R3633">
        <v>1.46512939013966</v>
      </c>
      <c r="S3633">
        <v>6.7259754799761904</v>
      </c>
      <c r="T3633">
        <v>8.6049650737500407</v>
      </c>
      <c r="U3633">
        <v>12.167363851804801</v>
      </c>
      <c r="V3633">
        <v>10.5401503468175</v>
      </c>
      <c r="W3633">
        <v>2.9499760067187601</v>
      </c>
      <c r="X3633">
        <v>5.4060525762822804</v>
      </c>
      <c r="Y3633">
        <v>22.149161214577401</v>
      </c>
      <c r="Z3633">
        <v>17.4696625425786</v>
      </c>
      <c r="AA3633">
        <v>15.5893713207037</v>
      </c>
      <c r="AB3633">
        <v>4.7191450934429904</v>
      </c>
      <c r="AC3633">
        <v>0.23912571473088901</v>
      </c>
      <c r="AD3633">
        <v>8.6978194942928102</v>
      </c>
      <c r="AE3633">
        <v>25.1275764336647</v>
      </c>
      <c r="AF3633">
        <v>12.7410381869165</v>
      </c>
      <c r="AG3633">
        <v>10.9108679685392</v>
      </c>
      <c r="AH3633">
        <v>3.3823988716357301</v>
      </c>
      <c r="AI3633">
        <v>0.27811153172495301</v>
      </c>
      <c r="AJ3633">
        <v>3.3392702097059002</v>
      </c>
      <c r="AK3633">
        <v>3.7173655861188002</v>
      </c>
      <c r="AL3633">
        <v>4.0853908991717196</v>
      </c>
      <c r="AM3633">
        <v>15.3700251389575</v>
      </c>
      <c r="AN3633">
        <v>5.7089492629960796</v>
      </c>
      <c r="AO3633">
        <v>10.7603333926414</v>
      </c>
      <c r="AP3633">
        <v>7.1472274870235299</v>
      </c>
      <c r="AQ3633">
        <v>0.52552645693893596</v>
      </c>
      <c r="AR3633">
        <v>6.4281476843885796</v>
      </c>
      <c r="AS3633">
        <v>0.25642834742884801</v>
      </c>
      <c r="AT3633">
        <v>0.20215169090870699</v>
      </c>
      <c r="AU3633">
        <v>0</v>
      </c>
      <c r="AV3633">
        <v>0</v>
      </c>
      <c r="AW3633">
        <v>0.29872552464025598</v>
      </c>
      <c r="AX3633">
        <v>0</v>
      </c>
      <c r="AY3633">
        <v>0.17654928965488001</v>
      </c>
      <c r="AZ3633">
        <v>0</v>
      </c>
      <c r="BA3633">
        <v>0.14105069577304399</v>
      </c>
      <c r="BB3633">
        <v>0</v>
      </c>
      <c r="BC3633">
        <v>0</v>
      </c>
      <c r="BD3633">
        <v>7.6233759204961296E-2</v>
      </c>
      <c r="BE3633">
        <v>0</v>
      </c>
      <c r="BF3633">
        <v>0</v>
      </c>
      <c r="BG3633">
        <v>0.116968936315735</v>
      </c>
      <c r="BH3633">
        <v>0</v>
      </c>
      <c r="BI3633">
        <v>2.1545169190622701E-2</v>
      </c>
      <c r="BJ3633">
        <v>0.13727777993186699</v>
      </c>
      <c r="BK3633">
        <v>0</v>
      </c>
      <c r="BL3633">
        <v>1.74599996667383E-2</v>
      </c>
      <c r="BM3633">
        <v>3.3607916554144503E-2</v>
      </c>
      <c r="BN3633">
        <v>0.120731261889877</v>
      </c>
      <c r="BO3633">
        <v>6.9953412350012095E-2</v>
      </c>
      <c r="BP3633">
        <v>0.34250241823181898</v>
      </c>
      <c r="BQ3633">
        <v>3.8337521635621097E-2</v>
      </c>
      <c r="BR3633">
        <v>2.1317923148464299E-2</v>
      </c>
      <c r="BS3633">
        <v>1.12225749891962E-2</v>
      </c>
      <c r="BT3633">
        <v>0</v>
      </c>
      <c r="BU3633">
        <v>0</v>
      </c>
      <c r="BV3633">
        <v>0</v>
      </c>
      <c r="BW3633">
        <v>1.1073386367860601E-2</v>
      </c>
      <c r="BX3633">
        <v>0</v>
      </c>
      <c r="BY3633">
        <v>0.68776788550978096</v>
      </c>
      <c r="BZ3633">
        <v>0</v>
      </c>
      <c r="CA3633">
        <v>0.383655072032554</v>
      </c>
      <c r="CB3633">
        <v>0.110703789351261</v>
      </c>
      <c r="CC3633">
        <v>0.59703247599812304</v>
      </c>
      <c r="CD3633">
        <v>0.809622891905457</v>
      </c>
      <c r="CE3633">
        <v>0</v>
      </c>
      <c r="CF3633">
        <v>0.41203305313612698</v>
      </c>
      <c r="CG3633">
        <v>0</v>
      </c>
      <c r="CH3633">
        <v>9.3269970712534199E-3</v>
      </c>
      <c r="CI3633">
        <v>0</v>
      </c>
      <c r="CJ3633">
        <v>1.2905596552182499E-2</v>
      </c>
      <c r="CK3633">
        <v>0</v>
      </c>
      <c r="CL3633">
        <v>6.0643204811634604E-3</v>
      </c>
      <c r="CM3633">
        <v>0</v>
      </c>
      <c r="CN3633">
        <v>0</v>
      </c>
      <c r="CO3633">
        <v>0</v>
      </c>
      <c r="CP3633">
        <v>5.5150375488057296E-3</v>
      </c>
      <c r="CQ3633">
        <v>0.240247480229695</v>
      </c>
      <c r="CR3633">
        <v>0</v>
      </c>
      <c r="CS3633">
        <v>5.5516244823500902E-3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5.1982917673377704E-3</v>
      </c>
      <c r="CZ3633">
        <v>0</v>
      </c>
      <c r="DA3633">
        <v>0</v>
      </c>
      <c r="DB3633">
        <v>0</v>
      </c>
      <c r="DC3633">
        <v>7.8831570707659698E-2</v>
      </c>
      <c r="DD3633">
        <v>6.2092082729360903E-3</v>
      </c>
      <c r="DE3633">
        <v>0</v>
      </c>
      <c r="DF3633">
        <v>1.06879051237894E-2</v>
      </c>
      <c r="DG3633">
        <v>0</v>
      </c>
      <c r="DH3633">
        <v>3.7388711551018701E-2</v>
      </c>
      <c r="DI3633">
        <v>1.12930597189862E-2</v>
      </c>
      <c r="DJ3633">
        <v>0</v>
      </c>
      <c r="DK3633">
        <v>0</v>
      </c>
      <c r="DL3633">
        <v>1.55876321276968E-2</v>
      </c>
      <c r="DM3633">
        <v>1.19920438496007E-2</v>
      </c>
      <c r="DN3633">
        <v>2.1472085654778698E-2</v>
      </c>
      <c r="DO3633">
        <v>0</v>
      </c>
      <c r="DP3633">
        <v>0</v>
      </c>
      <c r="DQ3633">
        <v>3.3227236003559202E-2</v>
      </c>
      <c r="DR3633">
        <v>5.7606725518447397E-3</v>
      </c>
      <c r="DS3633">
        <v>0</v>
      </c>
      <c r="DT3633">
        <v>8.6885176911813494E-2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.22509668987783801</v>
      </c>
      <c r="EB3633">
        <v>0</v>
      </c>
      <c r="EC3633">
        <v>2.8279913116877001E-2</v>
      </c>
      <c r="ED3633">
        <v>3.6032561895068697E-2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3.1411644160745399E-3</v>
      </c>
      <c r="EL3633">
        <v>0</v>
      </c>
      <c r="EM3633">
        <v>0</v>
      </c>
      <c r="EN3633">
        <v>0</v>
      </c>
      <c r="EO3633">
        <v>0</v>
      </c>
      <c r="EP3633">
        <v>3.89889899170989E-3</v>
      </c>
      <c r="EQ3633">
        <v>0</v>
      </c>
      <c r="ER3633">
        <v>7.9367565173387496E-3</v>
      </c>
      <c r="ES3633">
        <v>0</v>
      </c>
      <c r="ET3633">
        <v>2.2065320742671202E-2</v>
      </c>
      <c r="EU3633">
        <v>0.15836600120321301</v>
      </c>
      <c r="EV3633">
        <v>0</v>
      </c>
      <c r="EW3633">
        <v>1.92349547478642E-2</v>
      </c>
      <c r="EX3633">
        <v>0</v>
      </c>
      <c r="EY3633">
        <v>7.76606609177517E-2</v>
      </c>
      <c r="EZ3633">
        <v>0</v>
      </c>
      <c r="FA3633">
        <v>1.68421320695087E-2</v>
      </c>
      <c r="FB3633">
        <v>4.1348594616669202E-3</v>
      </c>
      <c r="FC3633">
        <v>0</v>
      </c>
      <c r="FD3633">
        <v>0</v>
      </c>
      <c r="FE3633">
        <v>0.159929389379554</v>
      </c>
      <c r="FF3633">
        <v>5.1462581663021603E-2</v>
      </c>
      <c r="FG3633">
        <v>0.12766853151187399</v>
      </c>
      <c r="FH3633">
        <v>0.11594434559530201</v>
      </c>
      <c r="FI3633">
        <v>0</v>
      </c>
      <c r="FJ3633">
        <v>0.439548777159462</v>
      </c>
      <c r="FK3633">
        <v>0.32237671434062798</v>
      </c>
      <c r="FL3633">
        <v>0.12966054197947</v>
      </c>
      <c r="FM3633">
        <v>0.48758034246962001</v>
      </c>
      <c r="FN3633">
        <v>0.34009213545207601</v>
      </c>
      <c r="FO3633">
        <v>0.40264340735805698</v>
      </c>
      <c r="FP3633">
        <v>0.11640685903725299</v>
      </c>
      <c r="FQ3633">
        <v>0</v>
      </c>
      <c r="FR3633">
        <v>0</v>
      </c>
      <c r="FS3633">
        <v>0.13681538875659699</v>
      </c>
      <c r="FT3633">
        <v>0.16588209621049901</v>
      </c>
      <c r="FU3633">
        <v>5.4211241699048202E-2</v>
      </c>
      <c r="FV3633">
        <v>0</v>
      </c>
      <c r="FW3633">
        <v>0</v>
      </c>
      <c r="FX3633">
        <v>0</v>
      </c>
      <c r="FY3633">
        <v>0.110443836615276</v>
      </c>
      <c r="FZ3633">
        <v>0.14632272454282699</v>
      </c>
      <c r="GA3633">
        <v>0</v>
      </c>
      <c r="GB3633">
        <v>0</v>
      </c>
      <c r="GC3633">
        <v>0</v>
      </c>
    </row>
    <row r="3634" spans="1:185" x14ac:dyDescent="0.25">
      <c r="A3634" t="s">
        <v>3817</v>
      </c>
      <c r="B3634">
        <v>0</v>
      </c>
      <c r="C3634">
        <v>0</v>
      </c>
      <c r="D3634">
        <v>0.98970212319449402</v>
      </c>
      <c r="E3634">
        <v>0</v>
      </c>
      <c r="F3634">
        <v>0</v>
      </c>
      <c r="G3634">
        <v>1.2183000880824799</v>
      </c>
      <c r="H3634">
        <v>0</v>
      </c>
      <c r="I3634">
        <v>0.21061916368905101</v>
      </c>
      <c r="J3634">
        <v>1.1761426532246</v>
      </c>
      <c r="K3634">
        <v>1.5060624615607601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5.1761963089121901</v>
      </c>
      <c r="AA3634">
        <v>0.74629969088475101</v>
      </c>
      <c r="AB3634">
        <v>2.7528346378417399</v>
      </c>
      <c r="AC3634">
        <v>1.0491804668265701</v>
      </c>
      <c r="AD3634">
        <v>0</v>
      </c>
      <c r="AE3634">
        <v>0.86980072270377895</v>
      </c>
      <c r="AF3634">
        <v>4.5926998115629099</v>
      </c>
      <c r="AG3634">
        <v>2.69318892894321</v>
      </c>
      <c r="AH3634">
        <v>0.56373314527262097</v>
      </c>
      <c r="AI3634">
        <v>6.9827387657711304</v>
      </c>
      <c r="AJ3634">
        <v>0.45535502859625898</v>
      </c>
      <c r="AK3634">
        <v>3.8455506063297902</v>
      </c>
      <c r="AL3634">
        <v>2.4317802971260298</v>
      </c>
      <c r="AM3634">
        <v>1.79526932975528</v>
      </c>
      <c r="AN3634">
        <v>10.3712578277762</v>
      </c>
      <c r="AO3634">
        <v>1.21357143526031</v>
      </c>
      <c r="AP3634">
        <v>4.6826662846016296</v>
      </c>
      <c r="AQ3634">
        <v>0.89481531857170205</v>
      </c>
      <c r="AR3634">
        <v>4.9795510231179199</v>
      </c>
      <c r="AS3634">
        <v>0.22667699220229601</v>
      </c>
      <c r="AT3634">
        <v>0.58118611136253395</v>
      </c>
      <c r="AU3634">
        <v>1.6557651105285101</v>
      </c>
      <c r="AV3634">
        <v>1.15866940674874</v>
      </c>
      <c r="AW3634">
        <v>4.7049270130840304</v>
      </c>
      <c r="AX3634">
        <v>3.4553144998357701</v>
      </c>
      <c r="AY3634">
        <v>0.847436590343426</v>
      </c>
      <c r="AZ3634">
        <v>0.88566331674027798</v>
      </c>
      <c r="BA3634">
        <v>1.5515576535034801</v>
      </c>
      <c r="BB3634">
        <v>1.18103632971189</v>
      </c>
      <c r="BC3634">
        <v>0.51355161619443501</v>
      </c>
      <c r="BD3634">
        <v>1.0555443582225399</v>
      </c>
      <c r="BE3634">
        <v>3.87900793890981</v>
      </c>
      <c r="BF3634">
        <v>0.901829389239858</v>
      </c>
      <c r="BG3634">
        <v>0.46787574526293801</v>
      </c>
      <c r="BH3634">
        <v>0.48832123916895698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1.1381560342938399</v>
      </c>
      <c r="DV3634">
        <v>7.7321855462764804</v>
      </c>
      <c r="DW3634">
        <v>3.7235305130761298</v>
      </c>
      <c r="DX3634">
        <v>2.88745524768464</v>
      </c>
      <c r="DY3634">
        <v>24.0149204681742</v>
      </c>
      <c r="DZ3634">
        <v>8.9747627643523291</v>
      </c>
      <c r="EA3634">
        <v>7.5246607759163098</v>
      </c>
      <c r="EB3634">
        <v>5.8510967294963097</v>
      </c>
      <c r="EC3634">
        <v>3.8973255264196198</v>
      </c>
      <c r="ED3634">
        <v>4.2552739761795504</v>
      </c>
      <c r="EE3634">
        <v>6.3251980804497796</v>
      </c>
      <c r="EF3634">
        <v>9.2579931732049499</v>
      </c>
      <c r="EG3634">
        <v>7.1381462804988898</v>
      </c>
      <c r="EH3634">
        <v>5.38385308279359</v>
      </c>
      <c r="EI3634">
        <v>4.5449149661714596</v>
      </c>
      <c r="EJ3634">
        <v>13.0917201159798</v>
      </c>
      <c r="EK3634">
        <v>11.7971664919706</v>
      </c>
      <c r="EL3634">
        <v>14.9898011790594</v>
      </c>
      <c r="EM3634">
        <v>2.1834033541437798</v>
      </c>
      <c r="EN3634">
        <v>15.102480250047799</v>
      </c>
      <c r="EO3634">
        <v>10.011721487805101</v>
      </c>
      <c r="EP3634">
        <v>9.5315084017334399</v>
      </c>
      <c r="EQ3634">
        <v>12.7103143502578</v>
      </c>
      <c r="ER3634">
        <v>1.43258455137964</v>
      </c>
      <c r="ES3634">
        <v>1.6929040549698899</v>
      </c>
      <c r="ET3634">
        <v>5.6818200912378201</v>
      </c>
      <c r="EU3634">
        <v>1.6628430126337399</v>
      </c>
      <c r="EV3634">
        <v>0.67507034075643602</v>
      </c>
      <c r="EW3634">
        <v>4.2637483024432203</v>
      </c>
      <c r="EX3634">
        <v>2.32128519404344</v>
      </c>
      <c r="EY3634">
        <v>5.4362462642426204</v>
      </c>
      <c r="EZ3634">
        <v>0</v>
      </c>
      <c r="FA3634">
        <v>0</v>
      </c>
      <c r="FB3634">
        <v>0.44656482186002699</v>
      </c>
      <c r="FC3634">
        <v>0</v>
      </c>
      <c r="FD3634">
        <v>0.12850822096838099</v>
      </c>
      <c r="FE3634">
        <v>0.25016887724176001</v>
      </c>
      <c r="FF3634">
        <v>0.514625816630216</v>
      </c>
      <c r="FG3634">
        <v>0.57351484314175005</v>
      </c>
      <c r="FH3634">
        <v>0.84542751996574395</v>
      </c>
      <c r="FI3634">
        <v>0</v>
      </c>
      <c r="FJ3634">
        <v>0.98898474860879004</v>
      </c>
      <c r="FK3634">
        <v>0.87920922092898401</v>
      </c>
      <c r="FL3634">
        <v>0.58347243890761702</v>
      </c>
      <c r="FM3634">
        <v>0.48758034246962001</v>
      </c>
      <c r="FN3634">
        <v>0</v>
      </c>
      <c r="FO3634">
        <v>1.5099127775927199</v>
      </c>
      <c r="FP3634">
        <v>1.0476617313352801</v>
      </c>
      <c r="FQ3634">
        <v>1.8952609585712901</v>
      </c>
      <c r="FR3634">
        <v>3.1243673807927399</v>
      </c>
      <c r="FS3634">
        <v>3.97131269479656</v>
      </c>
      <c r="FT3634">
        <v>0.58980300874844005</v>
      </c>
      <c r="FU3634">
        <v>1.62633725097145</v>
      </c>
      <c r="FV3634">
        <v>1.27744656302205</v>
      </c>
      <c r="FW3634">
        <v>1.1110374443084901</v>
      </c>
      <c r="FX3634">
        <v>0.56312098977667902</v>
      </c>
      <c r="FY3634">
        <v>1.1044383661527599</v>
      </c>
      <c r="FZ3634">
        <v>1.3842267133981001</v>
      </c>
      <c r="GA3634">
        <v>0.55753482565957102</v>
      </c>
      <c r="GB3634">
        <v>0.42223120090548699</v>
      </c>
      <c r="GC3634">
        <v>0.79604523262373605</v>
      </c>
    </row>
    <row r="3635" spans="1:185" x14ac:dyDescent="0.25">
      <c r="A3635" t="s">
        <v>3818</v>
      </c>
      <c r="B3635">
        <v>0</v>
      </c>
      <c r="C3635">
        <v>9.1943965623544205E-2</v>
      </c>
      <c r="D3635">
        <v>0</v>
      </c>
      <c r="E3635">
        <v>5.6641924319754698E-2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.213733918412185</v>
      </c>
      <c r="M3635">
        <v>0.103697526493932</v>
      </c>
      <c r="N3635">
        <v>1.58020028814236E-2</v>
      </c>
      <c r="O3635">
        <v>0.14767364754273901</v>
      </c>
      <c r="P3635">
        <v>7.0897674464142704E-2</v>
      </c>
      <c r="Q3635">
        <v>1.31344611865021E-2</v>
      </c>
      <c r="R3635">
        <v>0.114580631792973</v>
      </c>
      <c r="S3635">
        <v>0.122214506462809</v>
      </c>
      <c r="T3635">
        <v>2.2824841044429799E-2</v>
      </c>
      <c r="U3635">
        <v>1.096158905568E-2</v>
      </c>
      <c r="V3635">
        <v>0.19824525205244101</v>
      </c>
      <c r="W3635">
        <v>9.8332533557292004E-2</v>
      </c>
      <c r="X3635">
        <v>1.9802390389312401E-2</v>
      </c>
      <c r="Y3635">
        <v>0.322079525491616</v>
      </c>
      <c r="Z3635">
        <v>0.16156006661150199</v>
      </c>
      <c r="AA3635">
        <v>1.6201183765705399E-2</v>
      </c>
      <c r="AB3635">
        <v>2.74149053905943E-2</v>
      </c>
      <c r="AC3635">
        <v>8.0406491331942595E-2</v>
      </c>
      <c r="AD3635">
        <v>7.4741384115937198E-2</v>
      </c>
      <c r="AE3635">
        <v>0.170696549478566</v>
      </c>
      <c r="AF3635">
        <v>7.3161287320795002E-3</v>
      </c>
      <c r="AG3635">
        <v>0.27651223939256597</v>
      </c>
      <c r="AH3635">
        <v>7.6180154766570399E-3</v>
      </c>
      <c r="AI3635">
        <v>0.12835916848844001</v>
      </c>
      <c r="AJ3635">
        <v>1.4270385511563699E-2</v>
      </c>
      <c r="AK3635">
        <v>7.7623151127768103E-2</v>
      </c>
      <c r="AL3635">
        <v>0.20478149870535001</v>
      </c>
      <c r="AM3635">
        <v>9.9990605222193399E-2</v>
      </c>
      <c r="AN3635">
        <v>0.11100734678047899</v>
      </c>
      <c r="AO3635">
        <v>0.27066320495502699</v>
      </c>
      <c r="AP3635">
        <v>0.129770546071695</v>
      </c>
      <c r="AQ3635">
        <v>0.117520481037598</v>
      </c>
      <c r="AR3635">
        <v>6.5979790740065006E-2</v>
      </c>
      <c r="AS3635">
        <v>0.24043952387172199</v>
      </c>
      <c r="AT3635">
        <v>0.19507404200825801</v>
      </c>
      <c r="AU3635">
        <v>4.92787235276341E-2</v>
      </c>
      <c r="AV3635">
        <v>1.31666978039629E-2</v>
      </c>
      <c r="AW3635">
        <v>0.354736560510304</v>
      </c>
      <c r="AX3635">
        <v>0</v>
      </c>
      <c r="AY3635">
        <v>0</v>
      </c>
      <c r="AZ3635">
        <v>6.03861352322917E-2</v>
      </c>
      <c r="BA3635">
        <v>0.51718588450115999</v>
      </c>
      <c r="BB3635">
        <v>0.15780233312957201</v>
      </c>
      <c r="BC3635">
        <v>2.85306453441353E-2</v>
      </c>
      <c r="BD3635">
        <v>0.43845688726167198</v>
      </c>
      <c r="BE3635">
        <v>8.2095406114493202E-2</v>
      </c>
      <c r="BF3635">
        <v>0.100203265471095</v>
      </c>
      <c r="BG3635">
        <v>1.63756510842028</v>
      </c>
      <c r="BH3635">
        <v>0.25042114829177398</v>
      </c>
      <c r="BI3635">
        <v>15.392387044735999</v>
      </c>
      <c r="BJ3635">
        <v>7.7517133967057497</v>
      </c>
      <c r="BK3635">
        <v>6.1075190736498799</v>
      </c>
      <c r="BL3635">
        <v>0.94283998200386498</v>
      </c>
      <c r="BM3635">
        <v>8.7831193540416095</v>
      </c>
      <c r="BN3635">
        <v>6.6669623825856803</v>
      </c>
      <c r="BO3635">
        <v>4.4063646658025402</v>
      </c>
      <c r="BP3635">
        <v>7.8355037299139996</v>
      </c>
      <c r="BQ3635">
        <v>11.0486551347724</v>
      </c>
      <c r="BR3635">
        <v>8.0677984697122191</v>
      </c>
      <c r="BS3635">
        <v>3.9725742741007499</v>
      </c>
      <c r="BT3635">
        <v>3.11338576266184</v>
      </c>
      <c r="BU3635">
        <v>8.8448298389330908</v>
      </c>
      <c r="BV3635">
        <v>8.3041114354282399</v>
      </c>
      <c r="BW3635">
        <v>2.42547428315667</v>
      </c>
      <c r="BX3635">
        <v>4.2778285697060401</v>
      </c>
      <c r="BY3635">
        <v>10.802234746503601</v>
      </c>
      <c r="BZ3635">
        <v>10.7100216062806</v>
      </c>
      <c r="CA3635">
        <v>4.8392665721950197</v>
      </c>
      <c r="CB3635">
        <v>2.3292077279505299</v>
      </c>
      <c r="CC3635">
        <v>5.2737868713167604</v>
      </c>
      <c r="CD3635">
        <v>3.5151825278986899</v>
      </c>
      <c r="CE3635">
        <v>5.5514505446736404</v>
      </c>
      <c r="CF3635">
        <v>5.1693546104171801</v>
      </c>
      <c r="CG3635">
        <v>2.0085448403189101</v>
      </c>
      <c r="CH3635">
        <v>8.0575279297692202</v>
      </c>
      <c r="CI3635">
        <v>18.493792309122401</v>
      </c>
      <c r="CJ3635">
        <v>4.2202306356537003</v>
      </c>
      <c r="CK3635">
        <v>3.9952199389091598</v>
      </c>
      <c r="CL3635">
        <v>4.3263632385062198</v>
      </c>
      <c r="CM3635">
        <v>14.226698009616699</v>
      </c>
      <c r="CN3635">
        <v>3.3199816281164001</v>
      </c>
      <c r="CO3635">
        <v>6.2868717300834698</v>
      </c>
      <c r="CP3635">
        <v>1.4968492334169301</v>
      </c>
      <c r="CQ3635">
        <v>2.8928791640326201</v>
      </c>
      <c r="CR3635">
        <v>2.1103238653835299</v>
      </c>
      <c r="CS3635">
        <v>5.7410328470420202</v>
      </c>
      <c r="CT3635">
        <v>0.115133687856161</v>
      </c>
      <c r="CU3635">
        <v>6.8095129649476602</v>
      </c>
      <c r="CV3635">
        <v>25.087092919223</v>
      </c>
      <c r="CW3635">
        <v>15.1560370912115</v>
      </c>
      <c r="CX3635">
        <v>3.4835574440400401</v>
      </c>
      <c r="CY3635">
        <v>4.2456601365614501</v>
      </c>
      <c r="CZ3635">
        <v>6.8320396892967299</v>
      </c>
      <c r="DA3635">
        <v>3.92068198401084</v>
      </c>
      <c r="DB3635">
        <v>7.3608118722948204</v>
      </c>
      <c r="DC3635">
        <v>9.4427054236625292</v>
      </c>
      <c r="DD3635">
        <v>9.6708418850979605</v>
      </c>
      <c r="DE3635">
        <v>5.5114888154215196</v>
      </c>
      <c r="DF3635">
        <v>4.5730280275906798</v>
      </c>
      <c r="DG3635">
        <v>3.7817334310003501</v>
      </c>
      <c r="DH3635">
        <v>7.5285105203334997</v>
      </c>
      <c r="DI3635">
        <v>18.008790649272001</v>
      </c>
      <c r="DJ3635">
        <v>5.8482221613819698</v>
      </c>
      <c r="DK3635">
        <v>4.9659004029920801</v>
      </c>
      <c r="DL3635">
        <v>1.6969535668248401</v>
      </c>
      <c r="DM3635">
        <v>0.77250118085955299</v>
      </c>
      <c r="DN3635">
        <v>0.46931844359730601</v>
      </c>
      <c r="DO3635">
        <v>3.8867719056203498</v>
      </c>
      <c r="DP3635">
        <v>0.69576774446078304</v>
      </c>
      <c r="DQ3635">
        <v>5.9072149814188499</v>
      </c>
      <c r="DR3635">
        <v>0.40324707862913101</v>
      </c>
      <c r="DS3635">
        <v>0.895959161407472</v>
      </c>
      <c r="DT3635">
        <v>2.2102525106239899</v>
      </c>
      <c r="DU3635">
        <v>0.25292356317641002</v>
      </c>
      <c r="DV3635">
        <v>0</v>
      </c>
      <c r="DW3635">
        <v>5.1715701570501801E-2</v>
      </c>
      <c r="DX3635">
        <v>0</v>
      </c>
      <c r="DY3635">
        <v>3.3204176243586903E-2</v>
      </c>
      <c r="DZ3635">
        <v>0</v>
      </c>
      <c r="EA3635">
        <v>2.5725335986038701E-2</v>
      </c>
      <c r="EB3635">
        <v>0</v>
      </c>
      <c r="EC3635">
        <v>0.466188344626489</v>
      </c>
      <c r="ED3635">
        <v>0.143922267425036</v>
      </c>
      <c r="EE3635">
        <v>0.119188267922705</v>
      </c>
      <c r="EF3635">
        <v>1.01736188716538</v>
      </c>
      <c r="EG3635">
        <v>0.19828184112496899</v>
      </c>
      <c r="EH3635">
        <v>0</v>
      </c>
      <c r="EI3635">
        <v>0.134281578545975</v>
      </c>
      <c r="EJ3635">
        <v>0.42143712921614701</v>
      </c>
      <c r="EK3635">
        <v>0.35809274343249797</v>
      </c>
      <c r="EL3635">
        <v>0.410055351402841</v>
      </c>
      <c r="EM3635">
        <v>0.10847944736538501</v>
      </c>
      <c r="EN3635">
        <v>2.19587275680728</v>
      </c>
      <c r="EO3635">
        <v>0.56149421894579099</v>
      </c>
      <c r="EP3635">
        <v>1.8552194778603299</v>
      </c>
      <c r="EQ3635">
        <v>0.40258327865557503</v>
      </c>
      <c r="ER3635">
        <v>0.71520895403874796</v>
      </c>
      <c r="ES3635">
        <v>0.47681471353068899</v>
      </c>
      <c r="ET3635">
        <v>1.15842933899024</v>
      </c>
      <c r="EU3635">
        <v>0.93117166336590895</v>
      </c>
      <c r="EV3635">
        <v>1.12899351261907</v>
      </c>
      <c r="EW3635">
        <v>1.42731969395021</v>
      </c>
      <c r="EX3635">
        <v>0.3764246260611</v>
      </c>
      <c r="EY3635">
        <v>4.1459954016318301</v>
      </c>
      <c r="EZ3635">
        <v>0.48977103142957101</v>
      </c>
      <c r="FA3635">
        <v>2.2930118270320499</v>
      </c>
      <c r="FB3635">
        <v>0.89312964372005399</v>
      </c>
      <c r="FC3635">
        <v>0.43881112794321597</v>
      </c>
      <c r="FD3635">
        <v>0.51403288387352397</v>
      </c>
      <c r="FE3635">
        <v>1.3837162153281899</v>
      </c>
      <c r="FF3635">
        <v>3.5146657620888901</v>
      </c>
      <c r="FG3635">
        <v>1.5360886239051299</v>
      </c>
      <c r="FH3635">
        <v>1.7028396718079299</v>
      </c>
      <c r="FI3635">
        <v>0.69102435865002299</v>
      </c>
      <c r="FJ3635">
        <v>0.54943597144932799</v>
      </c>
      <c r="FK3635">
        <v>1.36663047323347</v>
      </c>
      <c r="FL3635">
        <v>0.226074791143692</v>
      </c>
      <c r="FM3635">
        <v>0.26410601883771101</v>
      </c>
      <c r="FN3635">
        <v>0.170046067726038</v>
      </c>
      <c r="FO3635">
        <v>0.30869327897451099</v>
      </c>
      <c r="FP3635">
        <v>1.5304383922531699</v>
      </c>
      <c r="FQ3635">
        <v>0.20662619473145699</v>
      </c>
      <c r="FR3635">
        <v>0.74493018569827096</v>
      </c>
      <c r="FS3635">
        <v>1.0026404635706201</v>
      </c>
      <c r="FT3635">
        <v>0</v>
      </c>
      <c r="FU3635">
        <v>1.1616694649796E-2</v>
      </c>
      <c r="FV3635">
        <v>0</v>
      </c>
      <c r="FW3635">
        <v>1.7635514989023701E-2</v>
      </c>
      <c r="FX3635">
        <v>0</v>
      </c>
      <c r="FY3635">
        <v>2.7610959153819E-2</v>
      </c>
      <c r="FZ3635">
        <v>5.3582969550894297E-3</v>
      </c>
      <c r="GA3635">
        <v>0</v>
      </c>
      <c r="GB3635">
        <v>0</v>
      </c>
      <c r="GC3635">
        <v>0</v>
      </c>
    </row>
    <row r="3636" spans="1:185" x14ac:dyDescent="0.25">
      <c r="A3636" t="s">
        <v>3819</v>
      </c>
      <c r="B3636">
        <v>0</v>
      </c>
      <c r="C3636">
        <v>0</v>
      </c>
      <c r="D3636">
        <v>0</v>
      </c>
      <c r="E3636">
        <v>2.2656769727901902</v>
      </c>
      <c r="F3636">
        <v>0</v>
      </c>
      <c r="G3636">
        <v>6.90370049913406</v>
      </c>
      <c r="H3636">
        <v>0</v>
      </c>
      <c r="I3636">
        <v>0</v>
      </c>
      <c r="J3636">
        <v>1.91123181148998</v>
      </c>
      <c r="K3636">
        <v>2.79697314289856</v>
      </c>
      <c r="L3636">
        <v>18.049413045132901</v>
      </c>
      <c r="M3636">
        <v>2.9279301598286702</v>
      </c>
      <c r="N3636">
        <v>6.6368412101979199</v>
      </c>
      <c r="O3636">
        <v>12.4216442286495</v>
      </c>
      <c r="P3636">
        <v>10.162564029394799</v>
      </c>
      <c r="Q3636">
        <v>5.3588601640928504</v>
      </c>
      <c r="R3636">
        <v>12.509950946577099</v>
      </c>
      <c r="S3636">
        <v>7.8957103460590101</v>
      </c>
      <c r="T3636">
        <v>9.6434953412715991</v>
      </c>
      <c r="U3636">
        <v>10.687549329288</v>
      </c>
      <c r="V3636">
        <v>27.2003879917871</v>
      </c>
      <c r="W3636">
        <v>11.6524052265391</v>
      </c>
      <c r="X3636">
        <v>2.3168796755495502</v>
      </c>
      <c r="Y3636">
        <v>13.3786879819595</v>
      </c>
      <c r="Z3636">
        <v>1.03523926178244</v>
      </c>
      <c r="AA3636">
        <v>1.8657492272118801</v>
      </c>
      <c r="AB3636">
        <v>2.5562035922816202</v>
      </c>
      <c r="AC3636">
        <v>0</v>
      </c>
      <c r="AD3636">
        <v>12.7205610104032</v>
      </c>
      <c r="AE3636">
        <v>0</v>
      </c>
      <c r="AF3636">
        <v>9.1853996231258197</v>
      </c>
      <c r="AG3636">
        <v>0.414336758298955</v>
      </c>
      <c r="AH3636">
        <v>1.1274662905452399</v>
      </c>
      <c r="AI3636">
        <v>1.2835916848844</v>
      </c>
      <c r="AJ3636">
        <v>3.1874852001738199</v>
      </c>
      <c r="AK3636">
        <v>21.6632684156578</v>
      </c>
      <c r="AL3636">
        <v>1.1672545426204901</v>
      </c>
      <c r="AM3636">
        <v>10.0157131028453</v>
      </c>
      <c r="AN3636">
        <v>37.964512598923903</v>
      </c>
      <c r="AO3636">
        <v>18.567642959482701</v>
      </c>
      <c r="AP3636">
        <v>0.98582448096876296</v>
      </c>
      <c r="AQ3636">
        <v>6.9028610289817003</v>
      </c>
      <c r="AR3636">
        <v>12.494146203459501</v>
      </c>
      <c r="AS3636">
        <v>1.9267544337195199</v>
      </c>
      <c r="AT3636">
        <v>24.312952325332699</v>
      </c>
      <c r="AU3636">
        <v>26.802697726680201</v>
      </c>
      <c r="AV3636">
        <v>0.63200149459021904</v>
      </c>
      <c r="AW3636">
        <v>10.530074743568999</v>
      </c>
      <c r="AX3636">
        <v>26.285071016607802</v>
      </c>
      <c r="AY3636">
        <v>35.5923367944239</v>
      </c>
      <c r="AZ3636">
        <v>0</v>
      </c>
      <c r="BA3636">
        <v>7.3346361801982702</v>
      </c>
      <c r="BB3636">
        <v>1.6673454066520801</v>
      </c>
      <c r="BC3636">
        <v>0.89871532834026202</v>
      </c>
      <c r="BD3636">
        <v>50.349465887215302</v>
      </c>
      <c r="BE3636">
        <v>12.314310917174</v>
      </c>
      <c r="BF3636">
        <v>3.9079273533727199</v>
      </c>
      <c r="BG3636">
        <v>11.9308315042049</v>
      </c>
      <c r="BH3636">
        <v>3.6624092937671802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.36524593867945598</v>
      </c>
      <c r="DZ3636">
        <v>0</v>
      </c>
      <c r="EA3636">
        <v>0</v>
      </c>
      <c r="EB3636">
        <v>2.2779078870558198</v>
      </c>
      <c r="EC3636">
        <v>0</v>
      </c>
      <c r="ED3636">
        <v>0.82360141474442805</v>
      </c>
      <c r="EE3636">
        <v>0</v>
      </c>
      <c r="EF3636">
        <v>0</v>
      </c>
      <c r="EG3636">
        <v>0.19828184112496899</v>
      </c>
      <c r="EH3636">
        <v>0</v>
      </c>
      <c r="EI3636">
        <v>0.90898299323429299</v>
      </c>
      <c r="EJ3636">
        <v>1.2131323659595199</v>
      </c>
      <c r="EK3636">
        <v>1.07427823029749</v>
      </c>
      <c r="EL3636">
        <v>0.58879742765536103</v>
      </c>
      <c r="EM3636">
        <v>0.33081869002178499</v>
      </c>
      <c r="EN3636">
        <v>0.30331341087961999</v>
      </c>
      <c r="EO3636">
        <v>1.3250807851506701</v>
      </c>
      <c r="EP3636">
        <v>0.44447448505492698</v>
      </c>
      <c r="EQ3636">
        <v>0.35636395374554702</v>
      </c>
      <c r="ER3636">
        <v>0.30159674765887301</v>
      </c>
      <c r="ES3636">
        <v>1.12860270331326</v>
      </c>
      <c r="ET3636">
        <v>1.43424584827363</v>
      </c>
      <c r="EU3636">
        <v>0.475098003609638</v>
      </c>
      <c r="EV3636">
        <v>1.1251172345940601</v>
      </c>
      <c r="EW3636">
        <v>0</v>
      </c>
      <c r="EX3636">
        <v>2.2284337862817098</v>
      </c>
      <c r="EY3636">
        <v>1.73959880455764</v>
      </c>
      <c r="EZ3636">
        <v>0</v>
      </c>
      <c r="FA3636">
        <v>0.30315837725115602</v>
      </c>
      <c r="FB3636">
        <v>1.0419845843400599</v>
      </c>
      <c r="FC3636">
        <v>0.60211969517013797</v>
      </c>
      <c r="FD3636">
        <v>1.15657398871543</v>
      </c>
      <c r="FE3636">
        <v>0.87559107034615802</v>
      </c>
      <c r="FF3636">
        <v>5.0176017121446099</v>
      </c>
      <c r="FG3636">
        <v>0.11470296862835</v>
      </c>
      <c r="FH3636">
        <v>0.225447338657532</v>
      </c>
      <c r="FI3636">
        <v>4.0885607886793096</v>
      </c>
      <c r="FJ3636">
        <v>0.98898474860879004</v>
      </c>
      <c r="FK3636">
        <v>4.0297089292578496</v>
      </c>
      <c r="FL3636">
        <v>0.77796325187682203</v>
      </c>
      <c r="FM3636">
        <v>2.5191651027597</v>
      </c>
      <c r="FN3636">
        <v>0.170046067726038</v>
      </c>
      <c r="FO3636">
        <v>3.2211472588644599</v>
      </c>
      <c r="FP3636">
        <v>1.4841874527249701</v>
      </c>
      <c r="FQ3636">
        <v>0.399002307067641</v>
      </c>
      <c r="FR3636">
        <v>1.0414557935975799</v>
      </c>
      <c r="FS3636">
        <v>2.3503687377367402</v>
      </c>
      <c r="FT3636">
        <v>0.14745075218711001</v>
      </c>
      <c r="FU3636">
        <v>0.65053490038857897</v>
      </c>
      <c r="FV3636">
        <v>0.182492366146007</v>
      </c>
      <c r="FW3636">
        <v>0.87295799195667301</v>
      </c>
      <c r="FX3636">
        <v>1.2871336909181199</v>
      </c>
      <c r="FY3636">
        <v>0.441775346461104</v>
      </c>
      <c r="FZ3636">
        <v>0.133957423877236</v>
      </c>
      <c r="GA3636">
        <v>0.18584494188652401</v>
      </c>
      <c r="GB3636">
        <v>0.35185933408790598</v>
      </c>
      <c r="GC3636">
        <v>2.2044329518811199</v>
      </c>
    </row>
    <row r="3637" spans="1:185" x14ac:dyDescent="0.25">
      <c r="A3637" t="s">
        <v>3820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2.985198763539</v>
      </c>
      <c r="AB3637">
        <v>0.78652418224049803</v>
      </c>
      <c r="AC3637">
        <v>0</v>
      </c>
      <c r="AD3637">
        <v>0</v>
      </c>
      <c r="AE3637">
        <v>7.1516948311199604</v>
      </c>
      <c r="AF3637">
        <v>2.56796118495991</v>
      </c>
      <c r="AG3637">
        <v>5.17920947873694</v>
      </c>
      <c r="AH3637">
        <v>2.8186657263631099</v>
      </c>
      <c r="AI3637">
        <v>10.2687334790752</v>
      </c>
      <c r="AJ3637">
        <v>3.1115926954077699</v>
      </c>
      <c r="AK3637">
        <v>8.8447663945585209</v>
      </c>
      <c r="AL3637">
        <v>0.38908484754016398</v>
      </c>
      <c r="AM3637">
        <v>1.38582193875846</v>
      </c>
      <c r="AN3637">
        <v>0.95149154383267898</v>
      </c>
      <c r="AO3637">
        <v>0</v>
      </c>
      <c r="AP3637">
        <v>0.98582448096876296</v>
      </c>
      <c r="AQ3637">
        <v>7.0306917887776601</v>
      </c>
      <c r="AR3637">
        <v>2.7161187398825</v>
      </c>
      <c r="AS3637">
        <v>4.5335398440459302</v>
      </c>
      <c r="AT3637">
        <v>0.87177916704380098</v>
      </c>
      <c r="AU3637">
        <v>0.82788255526425303</v>
      </c>
      <c r="AV3637">
        <v>0.63200149459021904</v>
      </c>
      <c r="AW3637">
        <v>1.1949020985610199</v>
      </c>
      <c r="AX3637">
        <v>0.86382862495894197</v>
      </c>
      <c r="AY3637">
        <v>3.60160550895956</v>
      </c>
      <c r="AZ3637">
        <v>2.9226889452429199</v>
      </c>
      <c r="BA3637">
        <v>9.1682952252478405</v>
      </c>
      <c r="BB3637">
        <v>0.91703997365864498</v>
      </c>
      <c r="BC3637">
        <v>0.25677580809721801</v>
      </c>
      <c r="BD3637">
        <v>3.0610786388453701</v>
      </c>
      <c r="BE3637">
        <v>0.36942932751522001</v>
      </c>
      <c r="BF3637">
        <v>3.9079273533727199</v>
      </c>
      <c r="BG3637">
        <v>7.48601192420701</v>
      </c>
      <c r="BH3637">
        <v>3.6624092937671802</v>
      </c>
      <c r="BI3637">
        <v>3.7308596775660399</v>
      </c>
      <c r="BJ3637">
        <v>2.48005717561258</v>
      </c>
      <c r="BK3637">
        <v>1.40792167994641</v>
      </c>
      <c r="BL3637">
        <v>1.2571199760051499</v>
      </c>
      <c r="BM3637">
        <v>4.5838359891315097</v>
      </c>
      <c r="BN3637">
        <v>8.17240550123406</v>
      </c>
      <c r="BO3637">
        <v>7.2104149076768902</v>
      </c>
      <c r="BP3637">
        <v>6.4441526003031004</v>
      </c>
      <c r="BQ3637">
        <v>0.62566835309333602</v>
      </c>
      <c r="BR3637">
        <v>0.36115069804457101</v>
      </c>
      <c r="BS3637">
        <v>0.38156754963266998</v>
      </c>
      <c r="BT3637">
        <v>0.87268436174939301</v>
      </c>
      <c r="BU3637">
        <v>0.76135371127651996</v>
      </c>
      <c r="BV3637">
        <v>0.57848439423223597</v>
      </c>
      <c r="BW3637">
        <v>0.29898143193223697</v>
      </c>
      <c r="BX3637">
        <v>0.77824247528258494</v>
      </c>
      <c r="BY3637">
        <v>0</v>
      </c>
      <c r="BZ3637">
        <v>0.56005423457740899</v>
      </c>
      <c r="CA3637">
        <v>0.959137680081386</v>
      </c>
      <c r="CB3637">
        <v>0.22140757870252201</v>
      </c>
      <c r="CC3637">
        <v>1.0945595393298899</v>
      </c>
      <c r="CD3637">
        <v>0.35983239640242498</v>
      </c>
      <c r="CE3637">
        <v>0.203160570773087</v>
      </c>
      <c r="CF3637">
        <v>1.0300826328403201</v>
      </c>
      <c r="CG3637">
        <v>1.47998040865604</v>
      </c>
      <c r="CH3637">
        <v>1.3337605811892399</v>
      </c>
      <c r="CI3637">
        <v>3.87726504528715</v>
      </c>
      <c r="CJ3637">
        <v>3.3683607001196401</v>
      </c>
      <c r="CK3637">
        <v>2.5684886195585501</v>
      </c>
      <c r="CL3637">
        <v>3.6385922886980699</v>
      </c>
      <c r="CM3637">
        <v>1.9398038810757201</v>
      </c>
      <c r="CN3637">
        <v>1.3941318415967201</v>
      </c>
      <c r="CO3637">
        <v>1.0686117188267901</v>
      </c>
      <c r="CP3637">
        <v>0.59562405527101803</v>
      </c>
      <c r="CQ3637">
        <v>1.15619099860541</v>
      </c>
      <c r="CR3637">
        <v>0.98444461569068198</v>
      </c>
      <c r="CS3637">
        <v>1.2990801288699201</v>
      </c>
      <c r="CT3637">
        <v>1.3206511254089099</v>
      </c>
      <c r="CU3637">
        <v>1.27242943891214</v>
      </c>
      <c r="CV3637">
        <v>1.2981653819964101</v>
      </c>
      <c r="CW3637">
        <v>1.7364621612645901</v>
      </c>
      <c r="CX3637">
        <v>0.95089010221658299</v>
      </c>
      <c r="CY3637">
        <v>4.1170470797315097</v>
      </c>
      <c r="CZ3637">
        <v>3.1842489053133201</v>
      </c>
      <c r="DA3637">
        <v>4.6745840168613002</v>
      </c>
      <c r="DB3637">
        <v>3.3213419423769301</v>
      </c>
      <c r="DC3637">
        <v>3.2745421678566302</v>
      </c>
      <c r="DD3637">
        <v>1.7385783164221</v>
      </c>
      <c r="DE3637">
        <v>1.2991366493493599</v>
      </c>
      <c r="DF3637">
        <v>1.2184211841119901</v>
      </c>
      <c r="DG3637">
        <v>0.368094563388216</v>
      </c>
      <c r="DH3637">
        <v>1.46002816961771</v>
      </c>
      <c r="DI3637">
        <v>1.9039144343135801</v>
      </c>
      <c r="DJ3637">
        <v>1.8827351653742599</v>
      </c>
      <c r="DK3637">
        <v>0.693936047100564</v>
      </c>
      <c r="DL3637">
        <v>5.1367243103886997</v>
      </c>
      <c r="DM3637">
        <v>2.51257959835127</v>
      </c>
      <c r="DN3637">
        <v>1.8772737743892201</v>
      </c>
      <c r="DO3637">
        <v>2.82056408560012</v>
      </c>
      <c r="DP3637">
        <v>1.13900331940004</v>
      </c>
      <c r="DQ3637">
        <v>1.44852542270859</v>
      </c>
      <c r="DR3637">
        <v>1.41136477520196</v>
      </c>
      <c r="DS3637">
        <v>1.33492637683763</v>
      </c>
      <c r="DT3637">
        <v>0.89367610537865305</v>
      </c>
      <c r="DU3637">
        <v>0</v>
      </c>
      <c r="DV3637">
        <v>0</v>
      </c>
      <c r="DW3637">
        <v>0</v>
      </c>
      <c r="DX3637">
        <v>0</v>
      </c>
      <c r="DY3637">
        <v>0.18262296933972799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.61041713229922701</v>
      </c>
      <c r="EG3637">
        <v>9.9140920562484497E-2</v>
      </c>
      <c r="EH3637">
        <v>0</v>
      </c>
      <c r="EI3637">
        <v>0</v>
      </c>
      <c r="EJ3637">
        <v>0.60656618297976095</v>
      </c>
      <c r="EK3637">
        <v>0.35809274343249797</v>
      </c>
      <c r="EL3637">
        <v>0</v>
      </c>
      <c r="EM3637">
        <v>0.39698242802614198</v>
      </c>
      <c r="EN3637">
        <v>0.53079846903933603</v>
      </c>
      <c r="EO3637">
        <v>0.29446239670014901</v>
      </c>
      <c r="EP3637">
        <v>0.59263264673990301</v>
      </c>
      <c r="EQ3637">
        <v>0.427636744494656</v>
      </c>
      <c r="ER3637">
        <v>0.90479024297661803</v>
      </c>
      <c r="ES3637">
        <v>0.12540030036814001</v>
      </c>
      <c r="ET3637">
        <v>2.3720219798371498</v>
      </c>
      <c r="EU3637">
        <v>1.90039201443855</v>
      </c>
      <c r="EV3637">
        <v>0.97510160331485296</v>
      </c>
      <c r="EW3637">
        <v>1.09639242062826</v>
      </c>
      <c r="EX3637">
        <v>0</v>
      </c>
      <c r="EY3637">
        <v>1.1597325363717601</v>
      </c>
      <c r="EZ3637">
        <v>0</v>
      </c>
      <c r="FA3637">
        <v>0</v>
      </c>
      <c r="FB3637">
        <v>0</v>
      </c>
      <c r="FC3637">
        <v>0</v>
      </c>
      <c r="FD3637">
        <v>0</v>
      </c>
      <c r="FE3637">
        <v>0</v>
      </c>
      <c r="FF3637">
        <v>0</v>
      </c>
      <c r="FG3637">
        <v>0</v>
      </c>
      <c r="FH3637">
        <v>0</v>
      </c>
      <c r="FI3637">
        <v>0</v>
      </c>
      <c r="FJ3637">
        <v>0.439548777159462</v>
      </c>
      <c r="FK3637">
        <v>0.73267435077415399</v>
      </c>
      <c r="FL3637">
        <v>0</v>
      </c>
      <c r="FM3637">
        <v>0.16252678082320701</v>
      </c>
      <c r="FN3637">
        <v>0</v>
      </c>
      <c r="FO3637">
        <v>1.4092519257531999</v>
      </c>
      <c r="FP3637">
        <v>1.0476617313352801</v>
      </c>
      <c r="FQ3637">
        <v>0.49875288383455102</v>
      </c>
      <c r="FR3637">
        <v>0.78109184519818597</v>
      </c>
      <c r="FS3637">
        <v>4.6196902776204896</v>
      </c>
      <c r="FT3637">
        <v>0.29490150437422002</v>
      </c>
      <c r="FU3637">
        <v>0.243950587645717</v>
      </c>
      <c r="FV3637">
        <v>0.27373854921900997</v>
      </c>
      <c r="FW3637">
        <v>0.15871963490121299</v>
      </c>
      <c r="FX3637">
        <v>0.32178342272953098</v>
      </c>
      <c r="FY3637">
        <v>0.82832877461457</v>
      </c>
      <c r="FZ3637">
        <v>0.46885098357032501</v>
      </c>
      <c r="GA3637">
        <v>1.30091459320567</v>
      </c>
      <c r="GB3637">
        <v>0.42223120090548699</v>
      </c>
      <c r="GC3637">
        <v>0.30617124331682199</v>
      </c>
    </row>
    <row r="3638" spans="1:185" x14ac:dyDescent="0.25">
      <c r="A3638" t="s">
        <v>3821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3.23512269307012</v>
      </c>
      <c r="AA3638">
        <v>0</v>
      </c>
      <c r="AB3638">
        <v>1.769679410041119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1.05699964738616</v>
      </c>
      <c r="AI3638">
        <v>0</v>
      </c>
      <c r="AJ3638">
        <v>4.0223027526002904</v>
      </c>
      <c r="AK3638">
        <v>0</v>
      </c>
      <c r="AL3638">
        <v>15.1743090540664</v>
      </c>
      <c r="AM3638">
        <v>0</v>
      </c>
      <c r="AN3638">
        <v>0</v>
      </c>
      <c r="AO3638">
        <v>0</v>
      </c>
      <c r="AP3638">
        <v>1.10905254108986</v>
      </c>
      <c r="AQ3638">
        <v>0</v>
      </c>
      <c r="AR3638">
        <v>0</v>
      </c>
      <c r="AS3638">
        <v>0</v>
      </c>
      <c r="AT3638">
        <v>2.51847314923765</v>
      </c>
      <c r="AU3638">
        <v>11.5903557736995</v>
      </c>
      <c r="AV3638">
        <v>0</v>
      </c>
      <c r="AW3638">
        <v>1.12022071740096</v>
      </c>
      <c r="AX3638">
        <v>25.668050570208599</v>
      </c>
      <c r="AY3638">
        <v>0</v>
      </c>
      <c r="AZ3638">
        <v>5.5796788954637497</v>
      </c>
      <c r="BA3638">
        <v>0</v>
      </c>
      <c r="BB3638">
        <v>0.66693816266083294</v>
      </c>
      <c r="BC3638">
        <v>0</v>
      </c>
      <c r="BD3638">
        <v>0.105554435822254</v>
      </c>
      <c r="BE3638">
        <v>0</v>
      </c>
      <c r="BF3638">
        <v>27.656101270022301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.78208544136667002</v>
      </c>
      <c r="BR3638">
        <v>9.0287674511142793E-2</v>
      </c>
      <c r="BS3638">
        <v>1.2400945363061799</v>
      </c>
      <c r="BT3638">
        <v>0.63027203904122897</v>
      </c>
      <c r="BU3638">
        <v>1.3323689947339099</v>
      </c>
      <c r="BV3638">
        <v>1.7836602155493899</v>
      </c>
      <c r="BW3638">
        <v>2.0928700235256601</v>
      </c>
      <c r="BX3638">
        <v>1.65376525997549</v>
      </c>
      <c r="BY3638">
        <v>0</v>
      </c>
      <c r="BZ3638">
        <v>0.326698303503489</v>
      </c>
      <c r="CA3638">
        <v>9.5913768008138597E-2</v>
      </c>
      <c r="CB3638">
        <v>0.332111368053783</v>
      </c>
      <c r="CC3638">
        <v>0</v>
      </c>
      <c r="CD3638">
        <v>8.9958099100606301E-2</v>
      </c>
      <c r="CE3638">
        <v>0.30474085615963098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30.7091359623358</v>
      </c>
      <c r="DV3638">
        <v>5.47038977423641</v>
      </c>
      <c r="DW3638">
        <v>7.2574367870604197</v>
      </c>
      <c r="DX3638">
        <v>0.33970061737466301</v>
      </c>
      <c r="DY3638">
        <v>0</v>
      </c>
      <c r="DZ3638">
        <v>2.97399001406969</v>
      </c>
      <c r="EA3638">
        <v>9.6470009947645E-2</v>
      </c>
      <c r="EB3638">
        <v>0.267989163183037</v>
      </c>
      <c r="EC3638">
        <v>0.111352157897703</v>
      </c>
      <c r="ED3638">
        <v>0</v>
      </c>
      <c r="EE3638">
        <v>0</v>
      </c>
      <c r="EF3638">
        <v>0</v>
      </c>
      <c r="EG3638">
        <v>0.99140920562484502</v>
      </c>
      <c r="EH3638">
        <v>1.76198828164154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.12080547253872501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1.9168597784324299</v>
      </c>
      <c r="FU3638">
        <v>11.059093306605799</v>
      </c>
      <c r="FV3638">
        <v>0</v>
      </c>
      <c r="FW3638">
        <v>0</v>
      </c>
      <c r="FX3638">
        <v>0</v>
      </c>
      <c r="FY3638">
        <v>0</v>
      </c>
      <c r="FZ3638">
        <v>0</v>
      </c>
      <c r="GA3638">
        <v>0</v>
      </c>
      <c r="GB3638">
        <v>2.6037590722505102</v>
      </c>
      <c r="GC3638">
        <v>7.6542810829205399</v>
      </c>
    </row>
    <row r="3639" spans="1:185" x14ac:dyDescent="0.25">
      <c r="A3639" t="s">
        <v>3822</v>
      </c>
      <c r="B3639">
        <v>0</v>
      </c>
      <c r="C3639">
        <v>0.18388793124708799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2.9329189118022399E-2</v>
      </c>
      <c r="Q3639">
        <v>0</v>
      </c>
      <c r="R3639">
        <v>0</v>
      </c>
      <c r="S3639">
        <v>8.3552490434486801E-2</v>
      </c>
      <c r="T3639">
        <v>0</v>
      </c>
      <c r="U3639">
        <v>5.4807945278400098E-2</v>
      </c>
      <c r="V3639">
        <v>0.15300218245380201</v>
      </c>
      <c r="W3639">
        <v>0</v>
      </c>
      <c r="X3639">
        <v>0</v>
      </c>
      <c r="Y3639">
        <v>5.5744533258164503E-2</v>
      </c>
      <c r="Z3639">
        <v>0.129404907722805</v>
      </c>
      <c r="AA3639">
        <v>0.19782864821865601</v>
      </c>
      <c r="AB3639">
        <v>0.1573048364481</v>
      </c>
      <c r="AC3639">
        <v>8.3934437346125407E-2</v>
      </c>
      <c r="AD3639">
        <v>0.44576324908250697</v>
      </c>
      <c r="AE3639">
        <v>6.4429683163242907E-2</v>
      </c>
      <c r="AF3639">
        <v>0.42360385358740299</v>
      </c>
      <c r="AG3639">
        <v>0.31075256872421603</v>
      </c>
      <c r="AH3639">
        <v>0.375822096848414</v>
      </c>
      <c r="AI3639">
        <v>0.342291115969173</v>
      </c>
      <c r="AJ3639">
        <v>7.7579004871955307E-2</v>
      </c>
      <c r="AK3639">
        <v>0.29909838049231702</v>
      </c>
      <c r="AL3639">
        <v>0.26263227208961099</v>
      </c>
      <c r="AM3639">
        <v>0.66141501622563004</v>
      </c>
      <c r="AN3639">
        <v>0.16069634962507501</v>
      </c>
      <c r="AO3639">
        <v>0</v>
      </c>
      <c r="AP3639">
        <v>0.55315706987691704</v>
      </c>
      <c r="AQ3639">
        <v>0.25566151959191502</v>
      </c>
      <c r="AR3639">
        <v>2.01193980732037E-2</v>
      </c>
      <c r="AS3639">
        <v>0</v>
      </c>
      <c r="AT3639">
        <v>0</v>
      </c>
      <c r="AU3639">
        <v>0</v>
      </c>
      <c r="AV3639">
        <v>2.3407462762600698E-2</v>
      </c>
      <c r="AW3639">
        <v>0.33606621522028801</v>
      </c>
      <c r="AX3639">
        <v>0</v>
      </c>
      <c r="AY3639">
        <v>0.60026758482659404</v>
      </c>
      <c r="AZ3639">
        <v>0</v>
      </c>
      <c r="BA3639">
        <v>0.51718588450115899</v>
      </c>
      <c r="BB3639">
        <v>0</v>
      </c>
      <c r="BC3639">
        <v>2.5677580809721798E-2</v>
      </c>
      <c r="BD3639">
        <v>7.0369623881502696E-2</v>
      </c>
      <c r="BE3639">
        <v>0</v>
      </c>
      <c r="BF3639">
        <v>0</v>
      </c>
      <c r="BG3639">
        <v>0</v>
      </c>
      <c r="BH3639">
        <v>0</v>
      </c>
      <c r="BI3639">
        <v>0.19690648298265201</v>
      </c>
      <c r="BJ3639">
        <v>1.06288164669111</v>
      </c>
      <c r="BK3639">
        <v>0.64981782010224998</v>
      </c>
      <c r="BL3639">
        <v>0.41903999200171799</v>
      </c>
      <c r="BM3639">
        <v>1.03136309755459</v>
      </c>
      <c r="BN3639">
        <v>8.6025321065621704E-2</v>
      </c>
      <c r="BO3639">
        <v>0.76777566146559595</v>
      </c>
      <c r="BP3639">
        <v>0.58176377641625199</v>
      </c>
      <c r="BQ3639">
        <v>1.4271197196748</v>
      </c>
      <c r="BR3639">
        <v>2.1428274750644598</v>
      </c>
      <c r="BS3639">
        <v>1.12880400099665</v>
      </c>
      <c r="BT3639">
        <v>0.56424353971310104</v>
      </c>
      <c r="BU3639">
        <v>0.64715065458504195</v>
      </c>
      <c r="BV3639">
        <v>0.65454437939980603</v>
      </c>
      <c r="BW3639">
        <v>1.11034427022877</v>
      </c>
      <c r="BX3639">
        <v>0.98901647900495204</v>
      </c>
      <c r="BY3639">
        <v>0.207380987033911</v>
      </c>
      <c r="BZ3639">
        <v>0.38892655178986801</v>
      </c>
      <c r="CA3639">
        <v>0.47143070214909399</v>
      </c>
      <c r="CB3639">
        <v>0.232477957637648</v>
      </c>
      <c r="CC3639">
        <v>0.44777435699859303</v>
      </c>
      <c r="CD3639">
        <v>1.2044389935136699</v>
      </c>
      <c r="CE3639">
        <v>0.32021975678996101</v>
      </c>
      <c r="CF3639">
        <v>0.77942919218250695</v>
      </c>
      <c r="CG3639">
        <v>0.26780597870918799</v>
      </c>
      <c r="CH3639">
        <v>0.81287134778264403</v>
      </c>
      <c r="CI3639">
        <v>0.290794878396537</v>
      </c>
      <c r="CJ3639">
        <v>5.8075184484821303E-2</v>
      </c>
      <c r="CK3639">
        <v>0.34246514927447402</v>
      </c>
      <c r="CL3639">
        <v>0.305053696931253</v>
      </c>
      <c r="CM3639">
        <v>0.52617466549840297</v>
      </c>
      <c r="CN3639">
        <v>0.37880956099951302</v>
      </c>
      <c r="CO3639">
        <v>1.10720047533998</v>
      </c>
      <c r="CP3639">
        <v>0.55946116620099096</v>
      </c>
      <c r="CQ3639">
        <v>0.67269294464314699</v>
      </c>
      <c r="CR3639">
        <v>1.20430391319493</v>
      </c>
      <c r="CS3639">
        <v>1.7363174212175001</v>
      </c>
      <c r="CT3639">
        <v>1.14117802375077</v>
      </c>
      <c r="CU3639">
        <v>2.81946992509971</v>
      </c>
      <c r="CV3639">
        <v>0.81805024865487797</v>
      </c>
      <c r="CW3639">
        <v>1.29269960894142</v>
      </c>
      <c r="CX3639">
        <v>25.7691217700694</v>
      </c>
      <c r="CY3639">
        <v>79.128397282415406</v>
      </c>
      <c r="CZ3639">
        <v>101.3210311399</v>
      </c>
      <c r="DA3639">
        <v>135.87789073124799</v>
      </c>
      <c r="DB3639">
        <v>6.8820598806008402</v>
      </c>
      <c r="DC3639">
        <v>50.300606078464497</v>
      </c>
      <c r="DD3639">
        <v>30.6424428269396</v>
      </c>
      <c r="DE3639">
        <v>35.273528418697801</v>
      </c>
      <c r="DF3639">
        <v>6.8366966441839301</v>
      </c>
      <c r="DG3639">
        <v>19.048893655340201</v>
      </c>
      <c r="DH3639">
        <v>17.179664795834999</v>
      </c>
      <c r="DI3639">
        <v>13.327401040195101</v>
      </c>
      <c r="DJ3639">
        <v>29.7064230176635</v>
      </c>
      <c r="DK3639">
        <v>40.277204733795301</v>
      </c>
      <c r="DL3639">
        <v>0.90198432831230102</v>
      </c>
      <c r="DM3639">
        <v>9.7225906197070895</v>
      </c>
      <c r="DN3639">
        <v>4.3177296810952104</v>
      </c>
      <c r="DO3639">
        <v>37.842568148468203</v>
      </c>
      <c r="DP3639">
        <v>35.378133405607301</v>
      </c>
      <c r="DQ3639">
        <v>29.044791809182499</v>
      </c>
      <c r="DR3639">
        <v>33.368695756560598</v>
      </c>
      <c r="DS3639">
        <v>15.2478257265454</v>
      </c>
      <c r="DT3639">
        <v>37.050321868823303</v>
      </c>
      <c r="DU3639">
        <v>0.50584712635282003</v>
      </c>
      <c r="DV3639">
        <v>0</v>
      </c>
      <c r="DW3639">
        <v>0.41372561256401502</v>
      </c>
      <c r="DX3639">
        <v>1.52865277818599</v>
      </c>
      <c r="DY3639">
        <v>3.7742080330210501</v>
      </c>
      <c r="DZ3639">
        <v>0.42234177714599203</v>
      </c>
      <c r="EA3639">
        <v>5.0164405172775401</v>
      </c>
      <c r="EB3639">
        <v>0.80396748954911201</v>
      </c>
      <c r="EC3639">
        <v>0.66811294738621996</v>
      </c>
      <c r="ED3639">
        <v>3.5689394638925198</v>
      </c>
      <c r="EE3639">
        <v>3.1071148465367302</v>
      </c>
      <c r="EF3639">
        <v>151.841261659433</v>
      </c>
      <c r="EG3639">
        <v>1.98281841124969</v>
      </c>
      <c r="EH3639">
        <v>0.83205002188628296</v>
      </c>
      <c r="EI3639">
        <v>5.34027508525147</v>
      </c>
      <c r="EJ3639">
        <v>9.1743135175688906</v>
      </c>
      <c r="EK3639">
        <v>2.62601345183832</v>
      </c>
      <c r="EL3639">
        <v>6.7711704180366503</v>
      </c>
      <c r="EM3639">
        <v>0.408009717693535</v>
      </c>
      <c r="EN3639">
        <v>13.573275136863</v>
      </c>
      <c r="EO3639">
        <v>0.33127019628766802</v>
      </c>
      <c r="EP3639">
        <v>2.66684691032957</v>
      </c>
      <c r="EQ3639">
        <v>1.5680013964804</v>
      </c>
      <c r="ER3639">
        <v>16.7386194950674</v>
      </c>
      <c r="ES3639">
        <v>9.8439235788989894</v>
      </c>
      <c r="ET3639">
        <v>29.291713285896002</v>
      </c>
      <c r="EU3639">
        <v>3.8799670294787099</v>
      </c>
      <c r="EV3639">
        <v>24.952600002774901</v>
      </c>
      <c r="EW3639">
        <v>1.91564120159771</v>
      </c>
      <c r="EX3639">
        <v>1.0677911892599801</v>
      </c>
      <c r="EY3639">
        <v>52.816152593930397</v>
      </c>
      <c r="EZ3639">
        <v>1.48680965794199E-2</v>
      </c>
      <c r="FA3639">
        <v>0.307554829908262</v>
      </c>
      <c r="FB3639">
        <v>0.51479000297753197</v>
      </c>
      <c r="FC3639">
        <v>0.180635908551041</v>
      </c>
      <c r="FD3639">
        <v>0.20561315354940901</v>
      </c>
      <c r="FE3639">
        <v>0.62542219310439895</v>
      </c>
      <c r="FF3639">
        <v>0.83626695202410095</v>
      </c>
      <c r="FG3639">
        <v>0.52025989342144596</v>
      </c>
      <c r="FH3639">
        <v>1.57813137060272</v>
      </c>
      <c r="FI3639">
        <v>0.12975403271188199</v>
      </c>
      <c r="FJ3639">
        <v>0.879097554318925</v>
      </c>
      <c r="FK3639">
        <v>0.56753187805997896</v>
      </c>
      <c r="FL3639">
        <v>0.32415135494867597</v>
      </c>
      <c r="FM3639">
        <v>0.73137051370442996</v>
      </c>
      <c r="FN3639">
        <v>0.85023033863019004</v>
      </c>
      <c r="FO3639">
        <v>0.30198255551854303</v>
      </c>
      <c r="FP3639">
        <v>2.0080183183926099</v>
      </c>
      <c r="FQ3639">
        <v>1.9950115353382001</v>
      </c>
      <c r="FR3639">
        <v>1.0414557935975799</v>
      </c>
      <c r="FS3639">
        <v>0.64837758282392799</v>
      </c>
      <c r="FT3639">
        <v>0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</row>
    <row r="3640" spans="1:185" x14ac:dyDescent="0.25">
      <c r="A3640" t="s">
        <v>3823</v>
      </c>
      <c r="B3640">
        <v>5.8386107298013599</v>
      </c>
      <c r="C3640">
        <v>2.2066551749650598</v>
      </c>
      <c r="D3640">
        <v>15.5053332633804</v>
      </c>
      <c r="E3640">
        <v>4.2292636825416796</v>
      </c>
      <c r="F3640">
        <v>3.12113881657563</v>
      </c>
      <c r="G3640">
        <v>0.81220005872165402</v>
      </c>
      <c r="H3640">
        <v>1.5922735364070399</v>
      </c>
      <c r="I3640">
        <v>0</v>
      </c>
      <c r="J3640">
        <v>17.201086303409799</v>
      </c>
      <c r="K3640">
        <v>0.86060712089186497</v>
      </c>
      <c r="L3640">
        <v>12.3160700778554</v>
      </c>
      <c r="M3640">
        <v>3.4159185198001101</v>
      </c>
      <c r="N3640">
        <v>8.4277348700926105</v>
      </c>
      <c r="O3640">
        <v>24.992946821499601</v>
      </c>
      <c r="P3640">
        <v>11.7243433499295</v>
      </c>
      <c r="Q3640">
        <v>12.6015773326497</v>
      </c>
      <c r="R3640">
        <v>4.0572813880790601</v>
      </c>
      <c r="S3640">
        <v>16.6060574738543</v>
      </c>
      <c r="T3640">
        <v>6.3300892496551997</v>
      </c>
      <c r="U3640">
        <v>17.812582215479999</v>
      </c>
      <c r="V3640">
        <v>6.2050885106264202</v>
      </c>
      <c r="W3640">
        <v>17.404858439640702</v>
      </c>
      <c r="X3640">
        <v>10.1685274649119</v>
      </c>
      <c r="Y3640">
        <v>17.191614056817901</v>
      </c>
      <c r="Z3640">
        <v>28.870851126803998</v>
      </c>
      <c r="AA3640">
        <v>20.011493139866801</v>
      </c>
      <c r="AB3640">
        <v>7.0623317197011497</v>
      </c>
      <c r="AC3640">
        <v>16.211836651454899</v>
      </c>
      <c r="AD3640">
        <v>16.7743661675647</v>
      </c>
      <c r="AE3640">
        <v>59.623919117298897</v>
      </c>
      <c r="AF3640">
        <v>21.531366858510001</v>
      </c>
      <c r="AG3640">
        <v>13.186267332864199</v>
      </c>
      <c r="AH3640">
        <v>13.510804381700501</v>
      </c>
      <c r="AI3640">
        <v>34.227277894510301</v>
      </c>
      <c r="AJ3640">
        <v>5.3048860831464202</v>
      </c>
      <c r="AK3640">
        <v>13.673679227364101</v>
      </c>
      <c r="AL3640">
        <v>9.5001550274389999</v>
      </c>
      <c r="AM3640">
        <v>32.730594517222599</v>
      </c>
      <c r="AN3640">
        <v>13.8917765399571</v>
      </c>
      <c r="AO3640">
        <v>8.8873881442229798</v>
      </c>
      <c r="AP3640">
        <v>15.526735575258</v>
      </c>
      <c r="AQ3640">
        <v>20.964244606537001</v>
      </c>
      <c r="AR3640">
        <v>11.359412152130799</v>
      </c>
      <c r="AS3640">
        <v>10.0002333059913</v>
      </c>
      <c r="AT3640">
        <v>3.4871166681751999</v>
      </c>
      <c r="AU3640">
        <v>1.2763189393657199</v>
      </c>
      <c r="AV3640">
        <v>2.9493403080876899</v>
      </c>
      <c r="AW3640">
        <v>3.18142683741873</v>
      </c>
      <c r="AX3640">
        <v>1.7276572499178799</v>
      </c>
      <c r="AY3640">
        <v>12.7539206846686</v>
      </c>
      <c r="AZ3640">
        <v>0.76757487450824002</v>
      </c>
      <c r="BA3640">
        <v>5.81599035570851</v>
      </c>
      <c r="BB3640">
        <v>4.4462544177388903</v>
      </c>
      <c r="BC3640">
        <v>1.15549113643748</v>
      </c>
      <c r="BD3640">
        <v>5.2425369791719501</v>
      </c>
      <c r="BE3640">
        <v>2.2986713712058102</v>
      </c>
      <c r="BF3640">
        <v>2.3297259222029698</v>
      </c>
      <c r="BG3640">
        <v>11.3342899289947</v>
      </c>
      <c r="BH3640">
        <v>9.1031217668412996</v>
      </c>
      <c r="BI3640">
        <v>5.4926545253055599</v>
      </c>
      <c r="BJ3640">
        <v>9.0148110034171705</v>
      </c>
      <c r="BK3640">
        <v>6.9116155197369098</v>
      </c>
      <c r="BL3640">
        <v>1.2571199760051499</v>
      </c>
      <c r="BM3640">
        <v>9.9507439597396594</v>
      </c>
      <c r="BN3640">
        <v>5.2690509152693297</v>
      </c>
      <c r="BO3640">
        <v>21.631244723030701</v>
      </c>
      <c r="BP3640">
        <v>8.25017751060631</v>
      </c>
      <c r="BQ3640">
        <v>1.0427805884888901</v>
      </c>
      <c r="BR3640">
        <v>0.180575349022286</v>
      </c>
      <c r="BS3640">
        <v>0</v>
      </c>
      <c r="BT3640">
        <v>0.38785971633306399</v>
      </c>
      <c r="BU3640">
        <v>0.38067685563825998</v>
      </c>
      <c r="BV3640">
        <v>3.8565626282148997E-2</v>
      </c>
      <c r="BW3640">
        <v>0.39864190924298298</v>
      </c>
      <c r="BX3640">
        <v>0.19456061882064599</v>
      </c>
      <c r="BY3640">
        <v>0.43659155165034003</v>
      </c>
      <c r="BZ3640">
        <v>0.373369489718273</v>
      </c>
      <c r="CA3640">
        <v>0.30555386094021297</v>
      </c>
      <c r="CB3640">
        <v>0.44281515740504401</v>
      </c>
      <c r="CC3640">
        <v>0.398021650665416</v>
      </c>
      <c r="CD3640">
        <v>0.44979049550303202</v>
      </c>
      <c r="CE3640">
        <v>0.40632114154617399</v>
      </c>
      <c r="CF3640">
        <v>0.41203305313612698</v>
      </c>
      <c r="CG3640">
        <v>1.2685546359908899</v>
      </c>
      <c r="CH3640">
        <v>1.9400153908207101</v>
      </c>
      <c r="CI3640">
        <v>0.38772650452871499</v>
      </c>
      <c r="CJ3640">
        <v>3.48451106908928</v>
      </c>
      <c r="CK3640">
        <v>2.6469702162672899</v>
      </c>
      <c r="CL3640">
        <v>0.48514563849307701</v>
      </c>
      <c r="CM3640">
        <v>2.46884130318728</v>
      </c>
      <c r="CN3640">
        <v>10.0576654286621</v>
      </c>
      <c r="CO3640">
        <v>0.120218818368014</v>
      </c>
      <c r="CP3640">
        <v>0.64525939321026904</v>
      </c>
      <c r="CQ3640">
        <v>0.42043309040196702</v>
      </c>
      <c r="CR3640">
        <v>0.15422965645820699</v>
      </c>
      <c r="CS3640">
        <v>0.249823101705754</v>
      </c>
      <c r="CT3640">
        <v>0.37926391293794198</v>
      </c>
      <c r="CU3640">
        <v>0.36355126826061201</v>
      </c>
      <c r="CV3640">
        <v>0.41726744421313</v>
      </c>
      <c r="CW3640">
        <v>0.40517450429507101</v>
      </c>
      <c r="CX3640">
        <v>3.8035604088663302</v>
      </c>
      <c r="CY3640">
        <v>1.8557901609395799</v>
      </c>
      <c r="CZ3640">
        <v>0.35380543392370201</v>
      </c>
      <c r="DA3640">
        <v>4.3762063136573897</v>
      </c>
      <c r="DB3640">
        <v>1.7953199688524</v>
      </c>
      <c r="DC3640">
        <v>1.96472530071398</v>
      </c>
      <c r="DD3640">
        <v>3.2055037709032601</v>
      </c>
      <c r="DE3640">
        <v>0.708619990554196</v>
      </c>
      <c r="DF3640">
        <v>0.40614039470399599</v>
      </c>
      <c r="DG3640">
        <v>0.368094563388216</v>
      </c>
      <c r="DH3640">
        <v>0.19467042261569401</v>
      </c>
      <c r="DI3640">
        <v>1.55319335430845</v>
      </c>
      <c r="DJ3640">
        <v>2.2592821984491098</v>
      </c>
      <c r="DK3640">
        <v>0.346968023550282</v>
      </c>
      <c r="DL3640">
        <v>1.9262716163957601</v>
      </c>
      <c r="DM3640">
        <v>0.655455547395984</v>
      </c>
      <c r="DN3640">
        <v>1.1263642646335299</v>
      </c>
      <c r="DO3640">
        <v>0.40293772651430299</v>
      </c>
      <c r="DP3640">
        <v>0.82836605047275602</v>
      </c>
      <c r="DQ3640">
        <v>1.1142503251604601</v>
      </c>
      <c r="DR3640">
        <v>1.00811769657283</v>
      </c>
      <c r="DS3640">
        <v>0</v>
      </c>
      <c r="DT3640">
        <v>0.44683805268932603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.21117088857299601</v>
      </c>
      <c r="EA3640">
        <v>0.77176007958116</v>
      </c>
      <c r="EB3640">
        <v>0.267989163183037</v>
      </c>
      <c r="EC3640">
        <v>1.18775635090883</v>
      </c>
      <c r="ED3640">
        <v>1.2811577562691101</v>
      </c>
      <c r="EE3640">
        <v>0.22193677475262399</v>
      </c>
      <c r="EF3640">
        <v>0.81388950973230301</v>
      </c>
      <c r="EG3640">
        <v>0</v>
      </c>
      <c r="EH3640">
        <v>0</v>
      </c>
      <c r="EI3640">
        <v>0</v>
      </c>
      <c r="EJ3640">
        <v>2.7295478234089301</v>
      </c>
      <c r="EK3640">
        <v>2.1087683779913799</v>
      </c>
      <c r="EL3640">
        <v>4.2687813505013699</v>
      </c>
      <c r="EM3640">
        <v>7.4654751048249599</v>
      </c>
      <c r="EN3640">
        <v>11.6522902012921</v>
      </c>
      <c r="EO3640">
        <v>7.0965437604736001</v>
      </c>
      <c r="EP3640">
        <v>15.109663189172799</v>
      </c>
      <c r="EQ3640">
        <v>13.335139149158399</v>
      </c>
      <c r="ER3640">
        <v>3.96348392548368</v>
      </c>
      <c r="ES3640">
        <v>5.5844933763944997</v>
      </c>
      <c r="ET3640">
        <v>3.17005108003042</v>
      </c>
      <c r="EU3640">
        <v>0.475098003609638</v>
      </c>
      <c r="EV3640">
        <v>11.9162416446118</v>
      </c>
      <c r="EW3640">
        <v>9.3193355753401992</v>
      </c>
      <c r="EX3640">
        <v>14.563964382209001</v>
      </c>
      <c r="EY3640">
        <v>19.6574664915013</v>
      </c>
      <c r="EZ3640">
        <v>1.07050295371823</v>
      </c>
      <c r="FA3640">
        <v>2.6526358009476199</v>
      </c>
      <c r="FB3640">
        <v>1.4141219358900801</v>
      </c>
      <c r="FC3640">
        <v>0.48169575613610999</v>
      </c>
      <c r="FD3640">
        <v>1.5849347252767001</v>
      </c>
      <c r="FE3640">
        <v>0.10423703218406601</v>
      </c>
      <c r="FF3640">
        <v>2.05850326652086</v>
      </c>
      <c r="FG3640">
        <v>4.2420981231051398</v>
      </c>
      <c r="FH3640">
        <v>5.2510442628983398</v>
      </c>
      <c r="FI3640">
        <v>2.3514023315174399</v>
      </c>
      <c r="FJ3640">
        <v>1.5384207200581199</v>
      </c>
      <c r="FK3640">
        <v>3.6511605146911998</v>
      </c>
      <c r="FL3640">
        <v>0.38898162593841101</v>
      </c>
      <c r="FM3640">
        <v>1.35438984019339</v>
      </c>
      <c r="FN3640">
        <v>0.51013820317811398</v>
      </c>
      <c r="FO3640">
        <v>5.8383294066918303</v>
      </c>
      <c r="FP3640">
        <v>0.69844115422351705</v>
      </c>
      <c r="FQ3640">
        <v>1.00415580612023</v>
      </c>
      <c r="FR3640">
        <v>1.6547575387161599</v>
      </c>
      <c r="FS3640">
        <v>31.1360177808948</v>
      </c>
      <c r="FT3640">
        <v>5.8734549621198804</v>
      </c>
      <c r="FU3640">
        <v>6.2613984162400698</v>
      </c>
      <c r="FV3640">
        <v>2.8894624639784401</v>
      </c>
      <c r="FW3640">
        <v>3.8092712376291198</v>
      </c>
      <c r="FX3640">
        <v>5.7116557534491799</v>
      </c>
      <c r="FY3640">
        <v>4.4214349258315497</v>
      </c>
      <c r="FZ3640">
        <v>6.0905975389516396</v>
      </c>
      <c r="GA3640">
        <v>3.7168988377304699</v>
      </c>
      <c r="GB3640">
        <v>3.5537792742878498</v>
      </c>
      <c r="GC3640">
        <v>4.9089456011796999</v>
      </c>
    </row>
    <row r="3641" spans="1:185" x14ac:dyDescent="0.25">
      <c r="A3641" t="s">
        <v>3824</v>
      </c>
      <c r="B3641">
        <v>1.3438968604378401</v>
      </c>
      <c r="C3641">
        <v>1.31173390956256</v>
      </c>
      <c r="D3641">
        <v>1.15465247706024</v>
      </c>
      <c r="E3641">
        <v>3.3836806694824899</v>
      </c>
      <c r="F3641">
        <v>1.21377620644608</v>
      </c>
      <c r="G3641">
        <v>0</v>
      </c>
      <c r="H3641">
        <v>0</v>
      </c>
      <c r="I3641">
        <v>3.06759753376127</v>
      </c>
      <c r="J3641">
        <v>2.3277823345070199</v>
      </c>
      <c r="K3641">
        <v>8.2833435385841998</v>
      </c>
      <c r="L3641">
        <v>2.02487112733214</v>
      </c>
      <c r="M3641">
        <v>1.2199708999286101</v>
      </c>
      <c r="N3641">
        <v>3.0287172189395299</v>
      </c>
      <c r="O3641">
        <v>5.0384982614200799</v>
      </c>
      <c r="P3641">
        <v>1.1658352674413901</v>
      </c>
      <c r="Q3641">
        <v>1.15583258441218</v>
      </c>
      <c r="R3641">
        <v>9.6191379575707696</v>
      </c>
      <c r="S3641">
        <v>1.71282605390698</v>
      </c>
      <c r="T3641">
        <v>6.0210028605118904</v>
      </c>
      <c r="U3641">
        <v>1.7538542489088</v>
      </c>
      <c r="V3641">
        <v>16.886907544901099</v>
      </c>
      <c r="W3641">
        <v>1.99615043121303</v>
      </c>
      <c r="X3641">
        <v>1.2227976065400401</v>
      </c>
      <c r="Y3641">
        <v>5.3366099839149399</v>
      </c>
      <c r="Z3641">
        <v>19.238196281457</v>
      </c>
      <c r="AA3641">
        <v>13.2168211922962</v>
      </c>
      <c r="AB3641">
        <v>3.99816459305586</v>
      </c>
      <c r="AC3641">
        <v>51.500771848293603</v>
      </c>
      <c r="AD3641">
        <v>9.1780116122069106</v>
      </c>
      <c r="AE3641">
        <v>47.893804979396599</v>
      </c>
      <c r="AF3641">
        <v>20.642457217562299</v>
      </c>
      <c r="AG3641">
        <v>47.7597102646385</v>
      </c>
      <c r="AH3641">
        <v>6.0601313116806903</v>
      </c>
      <c r="AI3641">
        <v>20.244380190101801</v>
      </c>
      <c r="AJ3641">
        <v>10.517436285494201</v>
      </c>
      <c r="AK3641">
        <v>32.255623919092898</v>
      </c>
      <c r="AL3641">
        <v>8.0572987178109106</v>
      </c>
      <c r="AM3641">
        <v>81.502077975574295</v>
      </c>
      <c r="AN3641">
        <v>26.714100981865499</v>
      </c>
      <c r="AO3641">
        <v>81.127250447151496</v>
      </c>
      <c r="AP3641">
        <v>22.423399340035299</v>
      </c>
      <c r="AQ3641">
        <v>4.81495861898106</v>
      </c>
      <c r="AR3641">
        <v>7.0468191751395999</v>
      </c>
      <c r="AS3641">
        <v>23.355286096576599</v>
      </c>
      <c r="AT3641">
        <v>4.0602307502132504</v>
      </c>
      <c r="AU3641">
        <v>11.513563096202301</v>
      </c>
      <c r="AV3641">
        <v>1.2038559870382799</v>
      </c>
      <c r="AW3641">
        <v>19.260594920398901</v>
      </c>
      <c r="AX3641">
        <v>2.0773021695441201</v>
      </c>
      <c r="AY3641">
        <v>2.2644365412256402</v>
      </c>
      <c r="AZ3641">
        <v>5.6564363829145696</v>
      </c>
      <c r="BA3641">
        <v>16.733314208542101</v>
      </c>
      <c r="BB3641">
        <v>9.1426106464755801</v>
      </c>
      <c r="BC3641">
        <v>9.0042716706090893</v>
      </c>
      <c r="BD3641">
        <v>8.7962029851878398</v>
      </c>
      <c r="BE3641">
        <v>4.0945083799603497</v>
      </c>
      <c r="BF3641">
        <v>2.5791366215445901</v>
      </c>
      <c r="BG3641">
        <v>19.444136180219001</v>
      </c>
      <c r="BH3641">
        <v>10.783760698314399</v>
      </c>
      <c r="BI3641">
        <v>66.390678001415694</v>
      </c>
      <c r="BJ3641">
        <v>90.403988949115998</v>
      </c>
      <c r="BK3641">
        <v>93.946773916424206</v>
      </c>
      <c r="BL3641">
        <v>158.810918968751</v>
      </c>
      <c r="BM3641">
        <v>104.04543722663701</v>
      </c>
      <c r="BN3641">
        <v>191.25989150300401</v>
      </c>
      <c r="BO3641">
        <v>87.6332463686729</v>
      </c>
      <c r="BP3641">
        <v>75.635189937440202</v>
      </c>
      <c r="BQ3641">
        <v>30.7342198780626</v>
      </c>
      <c r="BR3641">
        <v>46.483104427486602</v>
      </c>
      <c r="BS3641">
        <v>17.711093762116398</v>
      </c>
      <c r="BT3641">
        <v>19.780845532986302</v>
      </c>
      <c r="BU3641">
        <v>45.7890811190221</v>
      </c>
      <c r="BV3641">
        <v>16.824254465587501</v>
      </c>
      <c r="BW3641">
        <v>15.5204583331934</v>
      </c>
      <c r="BX3641">
        <v>27.951875570566202</v>
      </c>
      <c r="BY3641">
        <v>62.934672170396396</v>
      </c>
      <c r="BZ3641">
        <v>45.862218987061198</v>
      </c>
      <c r="CA3641">
        <v>37.2465132431605</v>
      </c>
      <c r="CB3641">
        <v>25.807875159076101</v>
      </c>
      <c r="CC3641">
        <v>37.0292809002392</v>
      </c>
      <c r="CD3641">
        <v>19.895732917750799</v>
      </c>
      <c r="CE3641">
        <v>36.772063309928797</v>
      </c>
      <c r="CF3641">
        <v>22.5931457469643</v>
      </c>
      <c r="CG3641">
        <v>26.493411196381999</v>
      </c>
      <c r="CH3641">
        <v>49.681458955207098</v>
      </c>
      <c r="CI3641">
        <v>10.053306947709</v>
      </c>
      <c r="CJ3641">
        <v>44.539794820892297</v>
      </c>
      <c r="CK3641">
        <v>30.115529064324001</v>
      </c>
      <c r="CL3641">
        <v>40.978634931381897</v>
      </c>
      <c r="CM3641">
        <v>54.4560751654816</v>
      </c>
      <c r="CN3641">
        <v>40.103577587591097</v>
      </c>
      <c r="CO3641">
        <v>21.683912794526901</v>
      </c>
      <c r="CP3641">
        <v>27.001210211136701</v>
      </c>
      <c r="CQ3641">
        <v>34.780327403502802</v>
      </c>
      <c r="CR3641">
        <v>25.2477229104137</v>
      </c>
      <c r="CS3641">
        <v>14.123332683098599</v>
      </c>
      <c r="CT3641">
        <v>37.425785503949001</v>
      </c>
      <c r="CU3641">
        <v>40.926784024438298</v>
      </c>
      <c r="CV3641">
        <v>60.441962011761298</v>
      </c>
      <c r="CW3641">
        <v>41.895043744110303</v>
      </c>
      <c r="CX3641">
        <v>22.441006412311399</v>
      </c>
      <c r="CY3641">
        <v>15.969152309261601</v>
      </c>
      <c r="CZ3641">
        <v>16.954440633012801</v>
      </c>
      <c r="DA3641">
        <v>26.924623759158901</v>
      </c>
      <c r="DB3641">
        <v>14.616896746406599</v>
      </c>
      <c r="DC3641">
        <v>40.4062910455566</v>
      </c>
      <c r="DD3641">
        <v>29.338509089622999</v>
      </c>
      <c r="DE3641">
        <v>40.426770461117002</v>
      </c>
      <c r="DF3641">
        <v>34.358268640783301</v>
      </c>
      <c r="DG3641">
        <v>26.472134017002499</v>
      </c>
      <c r="DH3641">
        <v>37.7670494461101</v>
      </c>
      <c r="DI3641">
        <v>63.383649658832603</v>
      </c>
      <c r="DJ3641">
        <v>43.692455674729402</v>
      </c>
      <c r="DK3641">
        <v>45.325589476451903</v>
      </c>
      <c r="DL3641">
        <v>45.360040771127103</v>
      </c>
      <c r="DM3641">
        <v>16.125767074387401</v>
      </c>
      <c r="DN3641">
        <v>17.4932862726567</v>
      </c>
      <c r="DO3641">
        <v>4.3483696319668397</v>
      </c>
      <c r="DP3641">
        <v>13.2504052823538</v>
      </c>
      <c r="DQ3641">
        <v>54.790528734066399</v>
      </c>
      <c r="DR3641">
        <v>6.8175785530912396</v>
      </c>
      <c r="DS3641">
        <v>19.926001051596401</v>
      </c>
      <c r="DT3641">
        <v>15.5536878840276</v>
      </c>
      <c r="DU3641">
        <v>0.50584712635282003</v>
      </c>
      <c r="DV3641">
        <v>0.42079921340280102</v>
      </c>
      <c r="DW3641">
        <v>1.3101311064527099</v>
      </c>
      <c r="DX3641">
        <v>1.52865277818599</v>
      </c>
      <c r="DY3641">
        <v>1.2783607853781001</v>
      </c>
      <c r="DZ3641">
        <v>2.3228797743029599</v>
      </c>
      <c r="EA3641">
        <v>3.7944870579407</v>
      </c>
      <c r="EB3641">
        <v>2.7271087701054801</v>
      </c>
      <c r="EC3641">
        <v>5.4191383510215498</v>
      </c>
      <c r="ED3641">
        <v>4.3467852444844697</v>
      </c>
      <c r="EE3641">
        <v>0.99871548638680696</v>
      </c>
      <c r="EF3641">
        <v>15.6402434120224</v>
      </c>
      <c r="EG3641">
        <v>1.6082860446803</v>
      </c>
      <c r="EH3641">
        <v>0</v>
      </c>
      <c r="EI3641">
        <v>1.4211876957710801</v>
      </c>
      <c r="EJ3641">
        <v>3.26029323351622</v>
      </c>
      <c r="EK3641">
        <v>4.2811976881485299</v>
      </c>
      <c r="EL3641">
        <v>1.20212808146303</v>
      </c>
      <c r="EM3641">
        <v>7.1456837044705601</v>
      </c>
      <c r="EN3641">
        <v>5.6365742188462802</v>
      </c>
      <c r="EO3641">
        <v>15.1574518701402</v>
      </c>
      <c r="EP3641">
        <v>2.8940227582465199</v>
      </c>
      <c r="EQ3641">
        <v>3.7537003127864201</v>
      </c>
      <c r="ER3641">
        <v>7.1679493693592002</v>
      </c>
      <c r="ES3641">
        <v>2.6125062576695801</v>
      </c>
      <c r="ET3641">
        <v>6.0863509715201296</v>
      </c>
      <c r="EU3641">
        <v>10.3333815785096</v>
      </c>
      <c r="EV3641">
        <v>3.07532044122377</v>
      </c>
      <c r="EW3641">
        <v>11.929358643335799</v>
      </c>
      <c r="EX3641">
        <v>13.4170284215711</v>
      </c>
      <c r="EY3641">
        <v>10.2042656860996</v>
      </c>
      <c r="EZ3641">
        <v>2.05179732795995</v>
      </c>
      <c r="FA3641">
        <v>1.56631828246431</v>
      </c>
      <c r="FB3641">
        <v>3.1011445962501898</v>
      </c>
      <c r="FC3641">
        <v>0.86303822974386502</v>
      </c>
      <c r="FD3641">
        <v>0.51403288387352397</v>
      </c>
      <c r="FE3641">
        <v>7.8177774138049898</v>
      </c>
      <c r="FF3641">
        <v>7.74511854028475</v>
      </c>
      <c r="FG3641">
        <v>9.4916706539959694</v>
      </c>
      <c r="FH3641">
        <v>8.38503065992691</v>
      </c>
      <c r="FI3641">
        <v>2.9752437664098199</v>
      </c>
      <c r="FJ3641">
        <v>2.1977438857973102</v>
      </c>
      <c r="FK3641">
        <v>3.4972989010286302</v>
      </c>
      <c r="FL3641">
        <v>0.90762379385629299</v>
      </c>
      <c r="FM3641">
        <v>2.2753749315248899</v>
      </c>
      <c r="FN3641">
        <v>0.51013820317811398</v>
      </c>
      <c r="FO3641">
        <v>0.30198255551854303</v>
      </c>
      <c r="FP3641">
        <v>1.8334080298367299</v>
      </c>
      <c r="FQ3641">
        <v>0.59850346060146098</v>
      </c>
      <c r="FR3641">
        <v>1.3886077247967801</v>
      </c>
      <c r="FS3641">
        <v>1.05361357208888</v>
      </c>
      <c r="FT3641">
        <v>2.70817881516993</v>
      </c>
      <c r="FU3641">
        <v>1.5450203884228699</v>
      </c>
      <c r="FV3641">
        <v>0.68434637304752499</v>
      </c>
      <c r="FW3641">
        <v>0.82534210148630904</v>
      </c>
      <c r="FX3641">
        <v>1.76980882501242</v>
      </c>
      <c r="FY3641">
        <v>2.87522121321769</v>
      </c>
      <c r="FZ3641">
        <v>4.8492587443559296</v>
      </c>
      <c r="GA3641">
        <v>2.2301393026382801</v>
      </c>
      <c r="GB3641">
        <v>1.1259498690812999</v>
      </c>
      <c r="GC3641">
        <v>3.3821716678398301</v>
      </c>
    </row>
    <row r="3642" spans="1:185" x14ac:dyDescent="0.25">
      <c r="A3642" t="s">
        <v>3825</v>
      </c>
      <c r="B3642">
        <v>1.059306937051</v>
      </c>
      <c r="C3642">
        <v>1.25656753018844</v>
      </c>
      <c r="D3642">
        <v>3.34024466578142</v>
      </c>
      <c r="E3642">
        <v>1.51045131519346</v>
      </c>
      <c r="F3642">
        <v>1.5605694082878101</v>
      </c>
      <c r="G3642">
        <v>0</v>
      </c>
      <c r="H3642">
        <v>0</v>
      </c>
      <c r="I3642">
        <v>1.29881817608248</v>
      </c>
      <c r="J3642">
        <v>1.3574646455967301</v>
      </c>
      <c r="K3642">
        <v>1.2693955033155</v>
      </c>
      <c r="L3642">
        <v>21.815521666230801</v>
      </c>
      <c r="M3642">
        <v>7.3712384589258004</v>
      </c>
      <c r="N3642">
        <v>8.2189226891595109</v>
      </c>
      <c r="O3642">
        <v>3.3801410543020398</v>
      </c>
      <c r="P3642">
        <v>1.3462097805172299</v>
      </c>
      <c r="Q3642">
        <v>1.31344611865021</v>
      </c>
      <c r="R3642">
        <v>2.1526131808975002</v>
      </c>
      <c r="S3642">
        <v>6.2754883023835797</v>
      </c>
      <c r="T3642">
        <v>1.7308837792025999</v>
      </c>
      <c r="U3642">
        <v>5.7329110761206303</v>
      </c>
      <c r="V3642">
        <v>7.6055846780607004</v>
      </c>
      <c r="W3642">
        <v>5.0346257181333502</v>
      </c>
      <c r="X3642">
        <v>1.24425019612846</v>
      </c>
      <c r="Y3642">
        <v>1.00340159864696</v>
      </c>
      <c r="Z3642">
        <v>1.00935828023788</v>
      </c>
      <c r="AA3642">
        <v>1.2645633651102699</v>
      </c>
      <c r="AB3642">
        <v>2.0711803465666399</v>
      </c>
      <c r="AC3642">
        <v>67.551734161501798</v>
      </c>
      <c r="AD3642">
        <v>1.6707061611954099</v>
      </c>
      <c r="AE3642">
        <v>2.73826153443783</v>
      </c>
      <c r="AF3642">
        <v>2.4401118353668099</v>
      </c>
      <c r="AG3642">
        <v>2.5190688388485301</v>
      </c>
      <c r="AH3642">
        <v>1.53617282086789</v>
      </c>
      <c r="AI3642">
        <v>33.420448835440197</v>
      </c>
      <c r="AJ3642">
        <v>1.50520134452652</v>
      </c>
      <c r="AK3642">
        <v>60.763972414017601</v>
      </c>
      <c r="AL3642">
        <v>11.487730123623299</v>
      </c>
      <c r="AM3642">
        <v>122.994846660128</v>
      </c>
      <c r="AN3642">
        <v>31.792504117929202</v>
      </c>
      <c r="AO3642">
        <v>3.5840809721354399</v>
      </c>
      <c r="AP3642">
        <v>10.9056833207169</v>
      </c>
      <c r="AQ3642">
        <v>3.92927406896621</v>
      </c>
      <c r="AR3642">
        <v>2.5622053446224999</v>
      </c>
      <c r="AS3642">
        <v>2.4877799894202002</v>
      </c>
      <c r="AT3642">
        <v>0.193728703787511</v>
      </c>
      <c r="AU3642">
        <v>100.853342784421</v>
      </c>
      <c r="AV3642">
        <v>0.78532037568525503</v>
      </c>
      <c r="AW3642">
        <v>35.6603595039306</v>
      </c>
      <c r="AX3642">
        <v>1.0900694553053301</v>
      </c>
      <c r="AY3642">
        <v>2.10799851847927</v>
      </c>
      <c r="AZ3642">
        <v>0.33950427141710698</v>
      </c>
      <c r="BA3642">
        <v>43.1124809980207</v>
      </c>
      <c r="BB3642">
        <v>5.8801714674596601</v>
      </c>
      <c r="BC3642">
        <v>0.98430726437266702</v>
      </c>
      <c r="BD3642">
        <v>49.610584836459303</v>
      </c>
      <c r="BE3642">
        <v>1.38741236333494</v>
      </c>
      <c r="BF3642">
        <v>2.2195023301847598</v>
      </c>
      <c r="BG3642">
        <v>33.369845043542</v>
      </c>
      <c r="BH3642">
        <v>58.423566922905898</v>
      </c>
      <c r="BI3642">
        <v>0.20924398191640201</v>
      </c>
      <c r="BJ3642">
        <v>9.5134468376673206E-2</v>
      </c>
      <c r="BK3642">
        <v>7.3138788568644697E-2</v>
      </c>
      <c r="BL3642">
        <v>0.19380599630079501</v>
      </c>
      <c r="BM3642">
        <v>4.58383598913151E-2</v>
      </c>
      <c r="BN3642">
        <v>0.32976373075155002</v>
      </c>
      <c r="BO3642">
        <v>0</v>
      </c>
      <c r="BP3642">
        <v>0.16110381500757801</v>
      </c>
      <c r="BQ3642">
        <v>0.27658513704205501</v>
      </c>
      <c r="BR3642">
        <v>0.645556872754671</v>
      </c>
      <c r="BS3642">
        <v>6.3594591605445006E-2</v>
      </c>
      <c r="BT3642">
        <v>0.113125750597144</v>
      </c>
      <c r="BU3642">
        <v>0</v>
      </c>
      <c r="BV3642">
        <v>0.102841670085731</v>
      </c>
      <c r="BW3642">
        <v>4.9830238655372797E-2</v>
      </c>
      <c r="BX3642">
        <v>6.4853539606882102E-2</v>
      </c>
      <c r="BY3642">
        <v>9.35553324965014E-2</v>
      </c>
      <c r="BZ3642">
        <v>0</v>
      </c>
      <c r="CA3642">
        <v>0.102308019208681</v>
      </c>
      <c r="CB3642">
        <v>6.6422273610756602E-2</v>
      </c>
      <c r="CC3642">
        <v>0.215595060777099</v>
      </c>
      <c r="CD3642">
        <v>5.9972066067070798E-2</v>
      </c>
      <c r="CE3642">
        <v>0</v>
      </c>
      <c r="CF3642">
        <v>4.1203305313612701E-2</v>
      </c>
      <c r="CG3642">
        <v>0</v>
      </c>
      <c r="CH3642">
        <v>0.13741775684980001</v>
      </c>
      <c r="CI3642">
        <v>0</v>
      </c>
      <c r="CJ3642">
        <v>0</v>
      </c>
      <c r="CK3642">
        <v>4.2808143659309197E-2</v>
      </c>
      <c r="CL3642">
        <v>0.121286409623269</v>
      </c>
      <c r="CM3642">
        <v>0.36780696965851301</v>
      </c>
      <c r="CN3642">
        <v>3.9832338331335003E-2</v>
      </c>
      <c r="CO3642">
        <v>0</v>
      </c>
      <c r="CP3642">
        <v>0.110852254730995</v>
      </c>
      <c r="CQ3642">
        <v>5.1052589548810298E-2</v>
      </c>
      <c r="CR3642">
        <v>3.28148205230228E-2</v>
      </c>
      <c r="CS3642">
        <v>0.151797275131687</v>
      </c>
      <c r="CT3642">
        <v>0.12021311526158</v>
      </c>
      <c r="CU3642">
        <v>0.17268685242379</v>
      </c>
      <c r="CV3642">
        <v>7.7271748928357503E-2</v>
      </c>
      <c r="CW3642">
        <v>0</v>
      </c>
      <c r="CX3642">
        <v>5.0714138784884497E-2</v>
      </c>
      <c r="CY3642">
        <v>4.9903600966442599E-2</v>
      </c>
      <c r="CZ3642">
        <v>8.2554601248863907E-2</v>
      </c>
      <c r="DA3642">
        <v>0.185743349440358</v>
      </c>
      <c r="DB3642">
        <v>7.1812798754095797E-2</v>
      </c>
      <c r="DC3642">
        <v>2.1830281119044202E-2</v>
      </c>
      <c r="DD3642">
        <v>7.2440763184254298E-2</v>
      </c>
      <c r="DE3642">
        <v>0.43529513705472</v>
      </c>
      <c r="DF3642">
        <v>0.40614039470399599</v>
      </c>
      <c r="DG3642">
        <v>0.184047281694108</v>
      </c>
      <c r="DH3642">
        <v>0.65539042280616899</v>
      </c>
      <c r="DI3642">
        <v>0.35072108000513402</v>
      </c>
      <c r="DJ3642">
        <v>0.90550596048952503</v>
      </c>
      <c r="DK3642">
        <v>2.8914001962523601E-2</v>
      </c>
      <c r="DL3642">
        <v>0.21403017959953</v>
      </c>
      <c r="DM3642">
        <v>5.4621295616332E-2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4.3502852866342501</v>
      </c>
      <c r="DV3642">
        <v>12.8133360481153</v>
      </c>
      <c r="DW3642">
        <v>8.71581957134857</v>
      </c>
      <c r="DX3642">
        <v>24.684911529225602</v>
      </c>
      <c r="DY3642">
        <v>33.553926900019398</v>
      </c>
      <c r="DZ3642">
        <v>24.5916041560703</v>
      </c>
      <c r="EA3642">
        <v>5.8662953668163196</v>
      </c>
      <c r="EB3642">
        <v>25.468860578648901</v>
      </c>
      <c r="EC3642">
        <v>25.723497345839899</v>
      </c>
      <c r="ED3642">
        <v>18.80207949311</v>
      </c>
      <c r="EE3642">
        <v>14.986280715170899</v>
      </c>
      <c r="EF3642">
        <v>24.989799155072198</v>
      </c>
      <c r="EG3642">
        <v>7.6911323040807504</v>
      </c>
      <c r="EH3642">
        <v>12.908195633655399</v>
      </c>
      <c r="EI3642">
        <v>12.634142190882701</v>
      </c>
      <c r="EJ3642">
        <v>5.1416112042185196</v>
      </c>
      <c r="EK3642">
        <v>5.8488481427307999</v>
      </c>
      <c r="EL3642">
        <v>4.4446028045928898</v>
      </c>
      <c r="EM3642">
        <v>0.47123284511992097</v>
      </c>
      <c r="EN3642">
        <v>5.7191428695857303</v>
      </c>
      <c r="EO3642">
        <v>1.4459038479236701</v>
      </c>
      <c r="EP3642">
        <v>4.8003244385932096</v>
      </c>
      <c r="EQ3642">
        <v>3.5683910568387298</v>
      </c>
      <c r="ER3642">
        <v>7.7636029459854896</v>
      </c>
      <c r="ES3642">
        <v>4.3493004177683199</v>
      </c>
      <c r="ET3642">
        <v>11.0841461197352</v>
      </c>
      <c r="EU3642">
        <v>9.8450864081330494</v>
      </c>
      <c r="EV3642">
        <v>8.0426237369379301</v>
      </c>
      <c r="EW3642">
        <v>14.888603000864901</v>
      </c>
      <c r="EX3642">
        <v>3.68177939253329</v>
      </c>
      <c r="EY3642">
        <v>16.3550962333988</v>
      </c>
      <c r="EZ3642">
        <v>1.5410782104568801</v>
      </c>
      <c r="FA3642">
        <v>3.57474253175321</v>
      </c>
      <c r="FB3642">
        <v>4.9158753445549204</v>
      </c>
      <c r="FC3642">
        <v>0.69043058379509104</v>
      </c>
      <c r="FD3642">
        <v>1.30650024651187</v>
      </c>
      <c r="FE3642">
        <v>1.0361160999096199</v>
      </c>
      <c r="FF3642">
        <v>2.6589000525894502</v>
      </c>
      <c r="FG3642">
        <v>2.7119555561064801</v>
      </c>
      <c r="FH3642">
        <v>4.96042296145826</v>
      </c>
      <c r="FI3642">
        <v>1.12803328175925</v>
      </c>
      <c r="FJ3642">
        <v>1.79787659546474</v>
      </c>
      <c r="FK3642">
        <v>2.2130254318859301</v>
      </c>
      <c r="FL3642">
        <v>0.80389536027271602</v>
      </c>
      <c r="FM3642">
        <v>1.05642407535084</v>
      </c>
      <c r="FN3642">
        <v>0.396774158027421</v>
      </c>
      <c r="FO3642">
        <v>1.0569389443149</v>
      </c>
      <c r="FP3642">
        <v>1.72739464035638</v>
      </c>
      <c r="FQ3642">
        <v>0.571903306796952</v>
      </c>
      <c r="FR3642">
        <v>0.90259502111790402</v>
      </c>
      <c r="FS3642">
        <v>4.5791666786939897</v>
      </c>
      <c r="FT3642">
        <v>0.78640401166458695</v>
      </c>
      <c r="FU3642">
        <v>4.3504521463486201</v>
      </c>
      <c r="FV3642">
        <v>1.2166157743067101</v>
      </c>
      <c r="FW3642">
        <v>1.42847671411092</v>
      </c>
      <c r="FX3642">
        <v>1.1798725500082801</v>
      </c>
      <c r="FY3642">
        <v>1.7118794675367801</v>
      </c>
      <c r="FZ3642">
        <v>6.8028045092322804</v>
      </c>
      <c r="GA3642">
        <v>0.480099433206852</v>
      </c>
      <c r="GB3642">
        <v>0.87964833521976504</v>
      </c>
      <c r="GC3642">
        <v>0.58172536230196104</v>
      </c>
    </row>
    <row r="3643" spans="1:185" x14ac:dyDescent="0.25">
      <c r="A3643" t="s">
        <v>3826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.62950828009594095</v>
      </c>
      <c r="AD3643">
        <v>0.21744548735732</v>
      </c>
      <c r="AE3643">
        <v>0.86980072270377995</v>
      </c>
      <c r="AF3643">
        <v>1.9753547576614701</v>
      </c>
      <c r="AG3643">
        <v>0</v>
      </c>
      <c r="AH3643">
        <v>0</v>
      </c>
      <c r="AI3643">
        <v>0</v>
      </c>
      <c r="AJ3643">
        <v>0.15178500953208601</v>
      </c>
      <c r="AK3643">
        <v>0.64092510105496503</v>
      </c>
      <c r="AL3643">
        <v>1.36179696639057</v>
      </c>
      <c r="AM3643">
        <v>0</v>
      </c>
      <c r="AN3643">
        <v>0</v>
      </c>
      <c r="AO3643">
        <v>0</v>
      </c>
      <c r="AP3643">
        <v>2.7110173226640999</v>
      </c>
      <c r="AQ3643">
        <v>0.89481531857170205</v>
      </c>
      <c r="AR3643">
        <v>9.0537291329416694E-2</v>
      </c>
      <c r="AS3643">
        <v>0.90670796880918503</v>
      </c>
      <c r="AT3643">
        <v>0</v>
      </c>
      <c r="AU3643">
        <v>0</v>
      </c>
      <c r="AV3643">
        <v>1.5800037364755499</v>
      </c>
      <c r="AW3643">
        <v>0.67213243044057602</v>
      </c>
      <c r="AX3643">
        <v>0</v>
      </c>
      <c r="AY3643">
        <v>0.211859147585857</v>
      </c>
      <c r="AZ3643">
        <v>0.177132663348056</v>
      </c>
      <c r="BA3643">
        <v>0.56420278309217498</v>
      </c>
      <c r="BB3643">
        <v>3.6681598946345799</v>
      </c>
      <c r="BC3643">
        <v>0</v>
      </c>
      <c r="BD3643">
        <v>0.84443548657803402</v>
      </c>
      <c r="BE3643">
        <v>0.24628621834348</v>
      </c>
      <c r="BF3643">
        <v>0</v>
      </c>
      <c r="BG3643">
        <v>0</v>
      </c>
      <c r="BH3643">
        <v>0.12208030979223899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.12646178158820501</v>
      </c>
      <c r="DV3643">
        <v>0.31559941005210101</v>
      </c>
      <c r="DW3643">
        <v>0.10343140314100401</v>
      </c>
      <c r="DX3643">
        <v>0.67940123474932701</v>
      </c>
      <c r="DY3643">
        <v>0.54786890801918398</v>
      </c>
      <c r="DZ3643">
        <v>1.3374156276289699</v>
      </c>
      <c r="EA3643">
        <v>11.3834611738221</v>
      </c>
      <c r="EB3643">
        <v>4.5558157741116396</v>
      </c>
      <c r="EC3643">
        <v>5.12219926329435</v>
      </c>
      <c r="ED3643">
        <v>17.8446973194626</v>
      </c>
      <c r="EE3643">
        <v>0.22193677475262399</v>
      </c>
      <c r="EF3643">
        <v>1.93298758561422</v>
      </c>
      <c r="EG3643">
        <v>0.19828184112496899</v>
      </c>
      <c r="EH3643">
        <v>0</v>
      </c>
      <c r="EI3643">
        <v>0.56811437077143301</v>
      </c>
      <c r="EJ3643">
        <v>10.513813838315899</v>
      </c>
      <c r="EK3643">
        <v>8.2759211815510696</v>
      </c>
      <c r="EL3643">
        <v>21.417506430963702</v>
      </c>
      <c r="EM3643">
        <v>4.3668067082875703</v>
      </c>
      <c r="EN3643">
        <v>17.339416655285</v>
      </c>
      <c r="EO3643">
        <v>2.13485237607608</v>
      </c>
      <c r="EP3643">
        <v>6.8152754375088902</v>
      </c>
      <c r="EQ3643">
        <v>5.13164093393587</v>
      </c>
      <c r="ER3643">
        <v>2.71437072892985</v>
      </c>
      <c r="ES3643">
        <v>1.81830435533803</v>
      </c>
      <c r="ET3643">
        <v>5.6450445566667096</v>
      </c>
      <c r="EU3643">
        <v>14.886404113102</v>
      </c>
      <c r="EV3643">
        <v>1.20012505023366</v>
      </c>
      <c r="EW3643">
        <v>21.5623842723558</v>
      </c>
      <c r="EX3643">
        <v>2.32128519404344</v>
      </c>
      <c r="EY3643">
        <v>13.3369241682752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1.3186463314783901</v>
      </c>
      <c r="FK3643">
        <v>0.219802305232246</v>
      </c>
      <c r="FL3643">
        <v>1.1021146068255001</v>
      </c>
      <c r="FM3643">
        <v>0.97516068493923902</v>
      </c>
      <c r="FN3643">
        <v>0.595161237041133</v>
      </c>
      <c r="FO3643">
        <v>0.20132170367902899</v>
      </c>
      <c r="FP3643">
        <v>2.2699337512264299</v>
      </c>
      <c r="FQ3643">
        <v>1.9950115353382001</v>
      </c>
      <c r="FR3643">
        <v>0.86787982799798402</v>
      </c>
      <c r="FS3643">
        <v>0.40523598926495502</v>
      </c>
      <c r="FT3643">
        <v>0</v>
      </c>
      <c r="FU3643">
        <v>0.32526745019428899</v>
      </c>
      <c r="FV3643">
        <v>0</v>
      </c>
      <c r="FW3643">
        <v>0</v>
      </c>
      <c r="FX3643">
        <v>0.56312098977667902</v>
      </c>
      <c r="FY3643">
        <v>0</v>
      </c>
      <c r="FZ3643">
        <v>0</v>
      </c>
      <c r="GA3643">
        <v>0</v>
      </c>
      <c r="GB3643">
        <v>0.211115600452744</v>
      </c>
      <c r="GC3643">
        <v>0</v>
      </c>
    </row>
    <row r="3644" spans="1:185" x14ac:dyDescent="0.25">
      <c r="A3644" t="s">
        <v>3827</v>
      </c>
      <c r="B3644">
        <v>2.84589923386836</v>
      </c>
      <c r="C3644">
        <v>10.665500012331099</v>
      </c>
      <c r="D3644">
        <v>16.3300850327091</v>
      </c>
      <c r="E3644">
        <v>69.782850761937794</v>
      </c>
      <c r="F3644">
        <v>1.30047450690651</v>
      </c>
      <c r="G3644">
        <v>1.62440011744331</v>
      </c>
      <c r="H3644">
        <v>5.3075784546901303</v>
      </c>
      <c r="I3644">
        <v>1.0530958184452499</v>
      </c>
      <c r="J3644">
        <v>22.567237158747002</v>
      </c>
      <c r="K3644">
        <v>3.65758026379042</v>
      </c>
      <c r="L3644">
        <v>55.358611539601696</v>
      </c>
      <c r="M3644">
        <v>0.97597671994288904</v>
      </c>
      <c r="N3644">
        <v>14.2218025932813</v>
      </c>
      <c r="O3644">
        <v>31.727573210526501</v>
      </c>
      <c r="P3644">
        <v>62.823123090804003</v>
      </c>
      <c r="Q3644">
        <v>0</v>
      </c>
      <c r="R3644">
        <v>12.509950946577099</v>
      </c>
      <c r="S3644">
        <v>11.780901151262601</v>
      </c>
      <c r="T3644">
        <v>21.883316351347101</v>
      </c>
      <c r="U3644">
        <v>39.417874244225303</v>
      </c>
      <c r="V3644">
        <v>41.140586837577899</v>
      </c>
      <c r="W3644">
        <v>1.96665067114584</v>
      </c>
      <c r="X3644">
        <v>11.0695362276256</v>
      </c>
      <c r="Y3644">
        <v>52.344116729416498</v>
      </c>
      <c r="Z3644">
        <v>0.23108019236215099</v>
      </c>
      <c r="AA3644">
        <v>1.3682160999553801</v>
      </c>
      <c r="AB3644">
        <v>0.58989313668037402</v>
      </c>
      <c r="AC3644">
        <v>1.69617508803628</v>
      </c>
      <c r="AD3644">
        <v>0.32616823103598003</v>
      </c>
      <c r="AE3644">
        <v>0.23194685938767501</v>
      </c>
      <c r="AF3644">
        <v>0.81836125674546401</v>
      </c>
      <c r="AG3644">
        <v>1.23265185593939</v>
      </c>
      <c r="AH3644">
        <v>0.84559971790893196</v>
      </c>
      <c r="AI3644">
        <v>3.96201966734318</v>
      </c>
      <c r="AJ3644">
        <v>0.45535502859625898</v>
      </c>
      <c r="AK3644">
        <v>2.6644172058142099</v>
      </c>
      <c r="AL3644">
        <v>0.24317802971260299</v>
      </c>
      <c r="AM3644">
        <v>1.22834217299046</v>
      </c>
      <c r="AN3644">
        <v>0.57089492629960803</v>
      </c>
      <c r="AO3644">
        <v>3.60026192460557</v>
      </c>
      <c r="AP3644">
        <v>0.65310871864180597</v>
      </c>
      <c r="AQ3644">
        <v>1.85354601704138</v>
      </c>
      <c r="AR3644">
        <v>0.21728949919060001</v>
      </c>
      <c r="AS3644">
        <v>0.34001548830344402</v>
      </c>
      <c r="AT3644">
        <v>7.7491481515004503</v>
      </c>
      <c r="AU3644">
        <v>9.3654214064268597</v>
      </c>
      <c r="AV3644">
        <v>4.9401450160468796</v>
      </c>
      <c r="AW3644">
        <v>1.5309683137813099</v>
      </c>
      <c r="AX3644">
        <v>3.5170165444756898</v>
      </c>
      <c r="AY3644">
        <v>1.1475703827567201</v>
      </c>
      <c r="AZ3644">
        <v>3.6312195986351399</v>
      </c>
      <c r="BA3644">
        <v>0.42315208731913101</v>
      </c>
      <c r="BB3644">
        <v>1.16714178465646</v>
      </c>
      <c r="BC3644">
        <v>0.51355161619443501</v>
      </c>
      <c r="BD3644">
        <v>2.88515457914162</v>
      </c>
      <c r="BE3644">
        <v>2.2165759650913199</v>
      </c>
      <c r="BF3644">
        <v>5.41097633543915</v>
      </c>
      <c r="BG3644">
        <v>1.9884719173674901</v>
      </c>
      <c r="BH3644">
        <v>2.9258580913540002</v>
      </c>
      <c r="BI3644">
        <v>0</v>
      </c>
      <c r="BJ3644">
        <v>0.21257632933822099</v>
      </c>
      <c r="BK3644">
        <v>0</v>
      </c>
      <c r="BL3644">
        <v>0.17060913960070001</v>
      </c>
      <c r="BM3644">
        <v>2.8648974932071899E-2</v>
      </c>
      <c r="BN3644">
        <v>0</v>
      </c>
      <c r="BO3644">
        <v>6.6763100997008398E-2</v>
      </c>
      <c r="BP3644">
        <v>0.27521901730461201</v>
      </c>
      <c r="BQ3644">
        <v>6.95187058992595E-2</v>
      </c>
      <c r="BR3644">
        <v>0</v>
      </c>
      <c r="BS3644">
        <v>7.6313509926534101E-2</v>
      </c>
      <c r="BT3644">
        <v>0</v>
      </c>
      <c r="BU3644">
        <v>0</v>
      </c>
      <c r="BV3644">
        <v>0</v>
      </c>
      <c r="BW3644">
        <v>0</v>
      </c>
      <c r="BX3644">
        <v>2.43200773525808E-2</v>
      </c>
      <c r="BY3644">
        <v>4.3659155165033998E-2</v>
      </c>
      <c r="BZ3644">
        <v>3.7336948971827301E-2</v>
      </c>
      <c r="CA3644">
        <v>0.287741304024416</v>
      </c>
      <c r="CB3644">
        <v>0</v>
      </c>
      <c r="CC3644">
        <v>0.27861515546579102</v>
      </c>
      <c r="CD3644">
        <v>8.9958099100606301E-2</v>
      </c>
      <c r="CE3644">
        <v>0</v>
      </c>
      <c r="CF3644">
        <v>0</v>
      </c>
      <c r="CG3644">
        <v>0.84570309066059501</v>
      </c>
      <c r="CH3644">
        <v>0.48500384770517702</v>
      </c>
      <c r="CI3644">
        <v>0</v>
      </c>
      <c r="CJ3644">
        <v>0</v>
      </c>
      <c r="CK3644">
        <v>0.34246514927447402</v>
      </c>
      <c r="CL3644">
        <v>0</v>
      </c>
      <c r="CM3644">
        <v>0.38796077621514402</v>
      </c>
      <c r="CN3644">
        <v>0.63731741330135905</v>
      </c>
      <c r="CO3644">
        <v>8.9050976568898904E-2</v>
      </c>
      <c r="CP3644">
        <v>0.132597259923429</v>
      </c>
      <c r="CQ3644">
        <v>0.72174347185671095</v>
      </c>
      <c r="CR3644">
        <v>2.18765470153485E-2</v>
      </c>
      <c r="CS3644">
        <v>0.39971696272920598</v>
      </c>
      <c r="CT3644">
        <v>1.1739121114745801</v>
      </c>
      <c r="CU3644">
        <v>0.965430590158735</v>
      </c>
      <c r="CV3644">
        <v>0.77889922919784305</v>
      </c>
      <c r="CW3644">
        <v>0</v>
      </c>
      <c r="CX3644">
        <v>0</v>
      </c>
      <c r="CY3644">
        <v>0.312120289973152</v>
      </c>
      <c r="CZ3644">
        <v>0</v>
      </c>
      <c r="DA3644">
        <v>0.39783693760521699</v>
      </c>
      <c r="DB3644">
        <v>0.15260219735245401</v>
      </c>
      <c r="DC3644">
        <v>0.87321124476176903</v>
      </c>
      <c r="DD3644">
        <v>0.18558633615775599</v>
      </c>
      <c r="DE3644">
        <v>0.23620666351806499</v>
      </c>
      <c r="DF3644">
        <v>4.0614039470399599E-2</v>
      </c>
      <c r="DG3644">
        <v>0</v>
      </c>
      <c r="DH3644">
        <v>0.42178591566733598</v>
      </c>
      <c r="DI3644">
        <v>0.334020076195365</v>
      </c>
      <c r="DJ3644">
        <v>0</v>
      </c>
      <c r="DK3644">
        <v>0.144570009812618</v>
      </c>
      <c r="DL3644">
        <v>9.7842367816927497E-2</v>
      </c>
      <c r="DM3644">
        <v>0.491591660546988</v>
      </c>
      <c r="DN3644">
        <v>0</v>
      </c>
      <c r="DO3644">
        <v>1.6117509060572099</v>
      </c>
      <c r="DP3644">
        <v>0</v>
      </c>
      <c r="DQ3644">
        <v>0</v>
      </c>
      <c r="DR3644">
        <v>8.0649415725826304E-2</v>
      </c>
      <c r="DS3644">
        <v>0.237320244771134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2.4031751366957801</v>
      </c>
      <c r="EB3644">
        <v>0.87096478034487101</v>
      </c>
      <c r="EC3644">
        <v>0.86386297099210196</v>
      </c>
      <c r="ED3644">
        <v>2.5812714181156702</v>
      </c>
      <c r="EE3644">
        <v>0</v>
      </c>
      <c r="EF3644">
        <v>1.01736188716538</v>
      </c>
      <c r="EG3644">
        <v>0</v>
      </c>
      <c r="EH3644">
        <v>0</v>
      </c>
      <c r="EI3644">
        <v>0</v>
      </c>
      <c r="EJ3644">
        <v>1.3875201435661999</v>
      </c>
      <c r="EK3644">
        <v>1.0145961063920801</v>
      </c>
      <c r="EL3644">
        <v>1.91359163987992</v>
      </c>
      <c r="EM3644">
        <v>1.45560223609586</v>
      </c>
      <c r="EN3644">
        <v>3.0331341087962</v>
      </c>
      <c r="EO3644">
        <v>0.93246425621713902</v>
      </c>
      <c r="EP3644">
        <v>3.5557958804394199</v>
      </c>
      <c r="EQ3644">
        <v>1.14036465198575</v>
      </c>
      <c r="ER3644">
        <v>0.70875235699835004</v>
      </c>
      <c r="ES3644">
        <v>2.1049336133223502</v>
      </c>
      <c r="ET3644">
        <v>9.2096445861672809</v>
      </c>
      <c r="EU3644">
        <v>7.1264700541445798</v>
      </c>
      <c r="EV3644">
        <v>2.4927597397561798</v>
      </c>
      <c r="EW3644">
        <v>10.8725581712302</v>
      </c>
      <c r="EX3644">
        <v>1.05850604848381</v>
      </c>
      <c r="EY3644">
        <v>18.613707208766701</v>
      </c>
      <c r="EZ3644">
        <v>0</v>
      </c>
      <c r="FA3644">
        <v>0</v>
      </c>
      <c r="FB3644">
        <v>9.9236627080005801E-2</v>
      </c>
      <c r="FC3644">
        <v>6.4226100818148002E-2</v>
      </c>
      <c r="FD3644">
        <v>0</v>
      </c>
      <c r="FE3644">
        <v>0</v>
      </c>
      <c r="FF3644">
        <v>0.10721371179796201</v>
      </c>
      <c r="FG3644">
        <v>0</v>
      </c>
      <c r="FH3644">
        <v>0.13151094755022699</v>
      </c>
      <c r="FI3644">
        <v>0</v>
      </c>
      <c r="FJ3644">
        <v>1.75819510863785</v>
      </c>
      <c r="FK3644">
        <v>8.4990224689801792</v>
      </c>
      <c r="FL3644">
        <v>0.77796325187682203</v>
      </c>
      <c r="FM3644">
        <v>1.1376874657624501</v>
      </c>
      <c r="FN3644">
        <v>0</v>
      </c>
      <c r="FO3644">
        <v>5.8718830239716802E-2</v>
      </c>
      <c r="FP3644">
        <v>0</v>
      </c>
      <c r="FQ3644">
        <v>0</v>
      </c>
      <c r="FR3644">
        <v>0</v>
      </c>
      <c r="FS3644">
        <v>0.48493240048706299</v>
      </c>
      <c r="FT3644">
        <v>0.58980300874844005</v>
      </c>
      <c r="FU3644">
        <v>1.2197529382285901</v>
      </c>
      <c r="FV3644">
        <v>0.72996946458402601</v>
      </c>
      <c r="FW3644">
        <v>0.178559589263865</v>
      </c>
      <c r="FX3644">
        <v>0.59529933204963204</v>
      </c>
      <c r="FY3644">
        <v>0.16566575492291399</v>
      </c>
      <c r="FZ3644">
        <v>0.46885098357032501</v>
      </c>
      <c r="GA3644">
        <v>0</v>
      </c>
      <c r="GB3644">
        <v>0.28148746727032498</v>
      </c>
      <c r="GC3644">
        <v>0</v>
      </c>
    </row>
    <row r="3645" spans="1:185" x14ac:dyDescent="0.25">
      <c r="A3645" t="s">
        <v>3828</v>
      </c>
      <c r="B3645">
        <v>40.158800300142502</v>
      </c>
      <c r="C3645">
        <v>108.67776736702901</v>
      </c>
      <c r="D3645">
        <v>90.227843564564495</v>
      </c>
      <c r="E3645">
        <v>174.30608177332499</v>
      </c>
      <c r="F3645">
        <v>14.0451246745903</v>
      </c>
      <c r="G3645">
        <v>12.5891009101856</v>
      </c>
      <c r="H3645">
        <v>14.0650829049289</v>
      </c>
      <c r="I3645">
        <v>13.8657616095291</v>
      </c>
      <c r="J3645">
        <v>78.630036962452806</v>
      </c>
      <c r="K3645">
        <v>17.9293150185805</v>
      </c>
      <c r="L3645">
        <v>97.6083944676014</v>
      </c>
      <c r="M3645">
        <v>121.48063564522499</v>
      </c>
      <c r="N3645">
        <v>118.088367532879</v>
      </c>
      <c r="O3645">
        <v>479.89949925777302</v>
      </c>
      <c r="P3645">
        <v>108.660246303905</v>
      </c>
      <c r="Q3645">
        <v>178.628672136429</v>
      </c>
      <c r="R3645">
        <v>69.086485858123993</v>
      </c>
      <c r="S3645">
        <v>303.06577092849199</v>
      </c>
      <c r="T3645">
        <v>49.404368440668399</v>
      </c>
      <c r="U3645">
        <v>384.11600368913798</v>
      </c>
      <c r="V3645">
        <v>198.619499815029</v>
      </c>
      <c r="W3645">
        <v>463.75097813622398</v>
      </c>
      <c r="X3645">
        <v>101.29483751861</v>
      </c>
      <c r="Y3645">
        <v>247.535458083988</v>
      </c>
      <c r="Z3645">
        <v>202.104584881476</v>
      </c>
      <c r="AA3645">
        <v>95.455876573553496</v>
      </c>
      <c r="AB3645">
        <v>106.272525757062</v>
      </c>
      <c r="AC3645">
        <v>89.816842496799694</v>
      </c>
      <c r="AD3645">
        <v>114.021165387267</v>
      </c>
      <c r="AE3645">
        <v>256.46557531544698</v>
      </c>
      <c r="AF3645">
        <v>90.280296940987796</v>
      </c>
      <c r="AG3645">
        <v>170.402897463084</v>
      </c>
      <c r="AH3645">
        <v>97.925145110064705</v>
      </c>
      <c r="AI3645">
        <v>133.76736812075299</v>
      </c>
      <c r="AJ3645">
        <v>124.919062844907</v>
      </c>
      <c r="AK3645">
        <v>263.027115804944</v>
      </c>
      <c r="AL3645">
        <v>75.738607947422494</v>
      </c>
      <c r="AM3645">
        <v>447.65513176745202</v>
      </c>
      <c r="AN3645">
        <v>140.617763624552</v>
      </c>
      <c r="AO3645">
        <v>44.254905005825897</v>
      </c>
      <c r="AP3645">
        <v>120.41435274833</v>
      </c>
      <c r="AQ3645">
        <v>231.50150599047899</v>
      </c>
      <c r="AR3645">
        <v>120.95480330639</v>
      </c>
      <c r="AS3645">
        <v>124.31344047360901</v>
      </c>
      <c r="AT3645">
        <v>28.704136277849599</v>
      </c>
      <c r="AU3645">
        <v>96.551803007693493</v>
      </c>
      <c r="AV3645">
        <v>29.802381589343199</v>
      </c>
      <c r="AW3645">
        <v>92.899904094061597</v>
      </c>
      <c r="AX3645">
        <v>34.532577650144397</v>
      </c>
      <c r="AY3645">
        <v>117.415870577875</v>
      </c>
      <c r="AZ3645">
        <v>30.212927945066699</v>
      </c>
      <c r="BA3645">
        <v>138.46476635053801</v>
      </c>
      <c r="BB3645">
        <v>61.288838239519499</v>
      </c>
      <c r="BC3645">
        <v>25.5021173408553</v>
      </c>
      <c r="BD3645">
        <v>40.005131176634301</v>
      </c>
      <c r="BE3645">
        <v>54.113186940368301</v>
      </c>
      <c r="BF3645">
        <v>79.721718008803407</v>
      </c>
      <c r="BG3645">
        <v>65.210181996022001</v>
      </c>
      <c r="BH3645">
        <v>80.817165082462395</v>
      </c>
      <c r="BI3645">
        <v>18.5161183997722</v>
      </c>
      <c r="BJ3645">
        <v>15.116538975162401</v>
      </c>
      <c r="BK3645">
        <v>10.836730506254201</v>
      </c>
      <c r="BL3645">
        <v>18.0710996550741</v>
      </c>
      <c r="BM3645">
        <v>18.5645357559826</v>
      </c>
      <c r="BN3645">
        <v>30.230731577810499</v>
      </c>
      <c r="BO3645">
        <v>22.298875733000699</v>
      </c>
      <c r="BP3645">
        <v>30.7171273947781</v>
      </c>
      <c r="BQ3645">
        <v>44.561490481425302</v>
      </c>
      <c r="BR3645">
        <v>51.3134950138327</v>
      </c>
      <c r="BS3645">
        <v>10.715688685517501</v>
      </c>
      <c r="BT3645">
        <v>16.419394658099701</v>
      </c>
      <c r="BU3645">
        <v>19.4779657801576</v>
      </c>
      <c r="BV3645">
        <v>20.4719199514408</v>
      </c>
      <c r="BW3645">
        <v>28.801877942805501</v>
      </c>
      <c r="BX3645">
        <v>41.862959816242501</v>
      </c>
      <c r="BY3645">
        <v>28.138325503864401</v>
      </c>
      <c r="BZ3645">
        <v>13.503529878144199</v>
      </c>
      <c r="CA3645">
        <v>29.234516488880601</v>
      </c>
      <c r="CB3645">
        <v>11.7715029343507</v>
      </c>
      <c r="CC3645">
        <v>23.350603505704399</v>
      </c>
      <c r="CD3645">
        <v>22.879343204587599</v>
      </c>
      <c r="CE3645">
        <v>12.3250746269006</v>
      </c>
      <c r="CF3645">
        <v>16.6186664764904</v>
      </c>
      <c r="CG3645">
        <v>65.8908420510936</v>
      </c>
      <c r="CH3645">
        <v>164.04850978754499</v>
      </c>
      <c r="CI3645">
        <v>92.569702956230799</v>
      </c>
      <c r="CJ3645">
        <v>137.92469147248499</v>
      </c>
      <c r="CK3645">
        <v>114.529621015177</v>
      </c>
      <c r="CL3645">
        <v>104.14459706318</v>
      </c>
      <c r="CM3645">
        <v>195.899618311121</v>
      </c>
      <c r="CN3645">
        <v>116.83488704886101</v>
      </c>
      <c r="CO3645">
        <v>16.340854200392901</v>
      </c>
      <c r="CP3645">
        <v>36.941927516920302</v>
      </c>
      <c r="CQ3645">
        <v>35.491560048099302</v>
      </c>
      <c r="CR3645">
        <v>24.8572265461897</v>
      </c>
      <c r="CS3645">
        <v>24.2994603592463</v>
      </c>
      <c r="CT3645">
        <v>26.155664852970201</v>
      </c>
      <c r="CU3645">
        <v>38.112291289320702</v>
      </c>
      <c r="CV3645">
        <v>30.182345131416401</v>
      </c>
      <c r="CW3645">
        <v>47.212476762382899</v>
      </c>
      <c r="CX3645">
        <v>14.2316551965082</v>
      </c>
      <c r="CY3645">
        <v>33.341843395704501</v>
      </c>
      <c r="CZ3645">
        <v>44.756387391348298</v>
      </c>
      <c r="DA3645">
        <v>40.048918385591897</v>
      </c>
      <c r="DB3645">
        <v>52.602875087375203</v>
      </c>
      <c r="DC3645">
        <v>24.522682457059702</v>
      </c>
      <c r="DD3645">
        <v>16.1905105716808</v>
      </c>
      <c r="DE3645">
        <v>39.249673921251997</v>
      </c>
      <c r="DF3645">
        <v>30.7989799317197</v>
      </c>
      <c r="DG3645">
        <v>34.508865317645203</v>
      </c>
      <c r="DH3645">
        <v>73.5691972135144</v>
      </c>
      <c r="DI3645">
        <v>83.805637117417206</v>
      </c>
      <c r="DJ3645">
        <v>52.842100308170799</v>
      </c>
      <c r="DK3645">
        <v>59.4616450359296</v>
      </c>
      <c r="DL3645">
        <v>50.2512285959751</v>
      </c>
      <c r="DM3645">
        <v>36.195711895089197</v>
      </c>
      <c r="DN3645">
        <v>28.033955030879099</v>
      </c>
      <c r="DO3645">
        <v>51.676763425459299</v>
      </c>
      <c r="DP3645">
        <v>11.251972185588301</v>
      </c>
      <c r="DQ3645">
        <v>21.356464565575401</v>
      </c>
      <c r="DR3645">
        <v>19.053424465226499</v>
      </c>
      <c r="DS3645">
        <v>18.522845104386999</v>
      </c>
      <c r="DT3645">
        <v>15.8255143660803</v>
      </c>
      <c r="DU3645">
        <v>8.0935540216451205</v>
      </c>
      <c r="DV3645">
        <v>1.5779970502605101</v>
      </c>
      <c r="DW3645">
        <v>1.86176525653807</v>
      </c>
      <c r="DX3645">
        <v>8.1528148169919206</v>
      </c>
      <c r="DY3645">
        <v>5.47868908019184</v>
      </c>
      <c r="DZ3645">
        <v>2.9563924400219501</v>
      </c>
      <c r="EA3645">
        <v>42.446804376963797</v>
      </c>
      <c r="EB3645">
        <v>6.6550642190454301</v>
      </c>
      <c r="EC3645">
        <v>50.219823211864203</v>
      </c>
      <c r="ED3645">
        <v>41.363093273831304</v>
      </c>
      <c r="EE3645">
        <v>1.55355742326837</v>
      </c>
      <c r="EF3645">
        <v>22.314137391827298</v>
      </c>
      <c r="EG3645">
        <v>1.78453657012472</v>
      </c>
      <c r="EH3645">
        <v>2.34931770885539</v>
      </c>
      <c r="EI3645">
        <v>2.0452117347771601</v>
      </c>
      <c r="EJ3645">
        <v>78.722181114390096</v>
      </c>
      <c r="EK3645">
        <v>64.560142832619107</v>
      </c>
      <c r="EL3645">
        <v>82.196120900688399</v>
      </c>
      <c r="EM3645">
        <v>45.110436571370599</v>
      </c>
      <c r="EN3645">
        <v>97.717470538384305</v>
      </c>
      <c r="EO3645">
        <v>142.80444698634901</v>
      </c>
      <c r="EP3645">
        <v>97.930075571074198</v>
      </c>
      <c r="EQ3645">
        <v>96.593637542576204</v>
      </c>
      <c r="ER3645">
        <v>99.660131957643898</v>
      </c>
      <c r="ES3645">
        <v>77.835966438504499</v>
      </c>
      <c r="ET3645">
        <v>107.794608158134</v>
      </c>
      <c r="EU3645">
        <v>213.010189918382</v>
      </c>
      <c r="EV3645">
        <v>73.027609306718503</v>
      </c>
      <c r="EW3645">
        <v>309.344075945763</v>
      </c>
      <c r="EX3645">
        <v>180.385524905653</v>
      </c>
      <c r="EY3645">
        <v>372.86125877187197</v>
      </c>
      <c r="EZ3645">
        <v>19.179844587451701</v>
      </c>
      <c r="FA3645">
        <v>66.237579109567307</v>
      </c>
      <c r="FB3645">
        <v>47.271367309560901</v>
      </c>
      <c r="FC3645">
        <v>16.056525204536999</v>
      </c>
      <c r="FD3645">
        <v>26.365603335346101</v>
      </c>
      <c r="FE3645">
        <v>35.82418322102</v>
      </c>
      <c r="FF3645">
        <v>61.896620095199196</v>
      </c>
      <c r="FG3645">
        <v>80.743243049783203</v>
      </c>
      <c r="FH3645">
        <v>114.34313271145599</v>
      </c>
      <c r="FI3645">
        <v>22.631047745788301</v>
      </c>
      <c r="FJ3645">
        <v>8.0950233126867595</v>
      </c>
      <c r="FK3645">
        <v>22.651848678100901</v>
      </c>
      <c r="FL3645">
        <v>2.6710071647770901</v>
      </c>
      <c r="FM3645">
        <v>3.6297647717182699</v>
      </c>
      <c r="FN3645">
        <v>2.3806449481645302</v>
      </c>
      <c r="FO3645">
        <v>35.197744526550302</v>
      </c>
      <c r="FP3645">
        <v>7.8283612702552601</v>
      </c>
      <c r="FQ3645">
        <v>9.5228550620143704</v>
      </c>
      <c r="FR3645">
        <v>21.537884398149998</v>
      </c>
      <c r="FS3645">
        <v>183.84206046320099</v>
      </c>
      <c r="FT3645">
        <v>24.206498484050599</v>
      </c>
      <c r="FU3645">
        <v>21.901341646415499</v>
      </c>
      <c r="FV3645">
        <v>15.2685279675492</v>
      </c>
      <c r="FW3645">
        <v>14.2318605961421</v>
      </c>
      <c r="FX3645">
        <v>21.267202713899302</v>
      </c>
      <c r="FY3645">
        <v>26.477069097902199</v>
      </c>
      <c r="FZ3645">
        <v>68.425452116491996</v>
      </c>
      <c r="GA3645">
        <v>30.6458309170877</v>
      </c>
      <c r="GB3645">
        <v>13.089167228070099</v>
      </c>
      <c r="GC3645">
        <v>12.9367556009468</v>
      </c>
    </row>
    <row r="3646" spans="1:185" x14ac:dyDescent="0.25">
      <c r="A3646" t="s">
        <v>3829</v>
      </c>
      <c r="B3646">
        <v>1.75497119421882</v>
      </c>
      <c r="C3646">
        <v>24.2732069246157</v>
      </c>
      <c r="D3646">
        <v>2.4742553079862302</v>
      </c>
      <c r="E3646">
        <v>8.6095724966027198</v>
      </c>
      <c r="F3646">
        <v>1.5605694082878101</v>
      </c>
      <c r="G3646">
        <v>1.62440011744331</v>
      </c>
      <c r="H3646">
        <v>1.0615156909380301</v>
      </c>
      <c r="I3646">
        <v>5.3497267577018901</v>
      </c>
      <c r="J3646">
        <v>7.5959213020755403</v>
      </c>
      <c r="K3646">
        <v>3.4424284835674599</v>
      </c>
      <c r="L3646">
        <v>10.8296478270797</v>
      </c>
      <c r="M3646">
        <v>2.07395052987864</v>
      </c>
      <c r="N3646">
        <v>2.6863404898420198</v>
      </c>
      <c r="O3646">
        <v>4.93872601861968</v>
      </c>
      <c r="P3646">
        <v>8.71076916805265</v>
      </c>
      <c r="Q3646">
        <v>0.94568120542815004</v>
      </c>
      <c r="R3646">
        <v>1.85958730286957</v>
      </c>
      <c r="S3646">
        <v>2.00525977042768</v>
      </c>
      <c r="T3646">
        <v>4.1541210700862301</v>
      </c>
      <c r="U3646">
        <v>5.0971389108912</v>
      </c>
      <c r="V3646">
        <v>7.8201115476387804</v>
      </c>
      <c r="W3646">
        <v>0.58999520134375305</v>
      </c>
      <c r="X3646">
        <v>2.0594486004884902</v>
      </c>
      <c r="Y3646">
        <v>9.3167696585478907</v>
      </c>
      <c r="Z3646">
        <v>22.775263759213601</v>
      </c>
      <c r="AA3646">
        <v>14.179694126810301</v>
      </c>
      <c r="AB3646">
        <v>9.2416591413258509</v>
      </c>
      <c r="AC3646">
        <v>12.170493415188201</v>
      </c>
      <c r="AD3646">
        <v>5.9253895304869797</v>
      </c>
      <c r="AE3646">
        <v>37.4980756010074</v>
      </c>
      <c r="AF3646">
        <v>12.444734973267201</v>
      </c>
      <c r="AG3646">
        <v>9.1154086825770104</v>
      </c>
      <c r="AH3646">
        <v>15.079861636042599</v>
      </c>
      <c r="AI3646">
        <v>10.2687334790752</v>
      </c>
      <c r="AJ3646">
        <v>6.6785404194118003</v>
      </c>
      <c r="AK3646">
        <v>6.7938060711826296</v>
      </c>
      <c r="AL3646">
        <v>6.2253575606426299</v>
      </c>
      <c r="AM3646">
        <v>40.1573402708418</v>
      </c>
      <c r="AN3646">
        <v>15.223864701322899</v>
      </c>
      <c r="AO3646">
        <v>0.54610714586713804</v>
      </c>
      <c r="AP3646">
        <v>12.322806012109501</v>
      </c>
      <c r="AQ3646">
        <v>43.292017317564301</v>
      </c>
      <c r="AR3646">
        <v>10.6834003768712</v>
      </c>
      <c r="AS3646">
        <v>22.4410222280273</v>
      </c>
      <c r="AT3646">
        <v>2.51847314923765</v>
      </c>
      <c r="AU3646">
        <v>19.4552400487099</v>
      </c>
      <c r="AV3646">
        <v>3.3706746378145001</v>
      </c>
      <c r="AW3646">
        <v>14.898935541432801</v>
      </c>
      <c r="AX3646">
        <v>2.7148899641566802</v>
      </c>
      <c r="AY3646">
        <v>11.6522531172221</v>
      </c>
      <c r="AZ3646">
        <v>1.77132663348056</v>
      </c>
      <c r="BA3646">
        <v>17.053029118961</v>
      </c>
      <c r="BB3646">
        <v>1.50061086598687</v>
      </c>
      <c r="BC3646">
        <v>5.6490677781387904</v>
      </c>
      <c r="BD3646">
        <v>12.2443145553815</v>
      </c>
      <c r="BE3646">
        <v>2.3397190742630598</v>
      </c>
      <c r="BF3646">
        <v>19.840246563276899</v>
      </c>
      <c r="BG3646">
        <v>17.428371511044499</v>
      </c>
      <c r="BH3646">
        <v>19.288688947173799</v>
      </c>
      <c r="BI3646">
        <v>0.259087477608753</v>
      </c>
      <c r="BJ3646">
        <v>0.47239184297382503</v>
      </c>
      <c r="BK3646">
        <v>0.63996439997564003</v>
      </c>
      <c r="BL3646">
        <v>1.4142599730058001</v>
      </c>
      <c r="BM3646">
        <v>0.458383598913151</v>
      </c>
      <c r="BN3646">
        <v>1.5054431186483801</v>
      </c>
      <c r="BO3646">
        <v>2.0028930299102501</v>
      </c>
      <c r="BP3646">
        <v>0.805519075037887</v>
      </c>
      <c r="BQ3646">
        <v>5.10962488359558</v>
      </c>
      <c r="BR3646">
        <v>3.0697809333788499</v>
      </c>
      <c r="BS3646">
        <v>2.00322963557152</v>
      </c>
      <c r="BT3646">
        <v>7.7571943266612804</v>
      </c>
      <c r="BU3646">
        <v>5.3294759789356396</v>
      </c>
      <c r="BV3646">
        <v>2.0246953798128202</v>
      </c>
      <c r="BW3646">
        <v>12.5572201411539</v>
      </c>
      <c r="BX3646">
        <v>3.0156895917200202</v>
      </c>
      <c r="BY3646">
        <v>0.65488732747550904</v>
      </c>
      <c r="BZ3646">
        <v>0</v>
      </c>
      <c r="CA3646">
        <v>0</v>
      </c>
      <c r="CB3646">
        <v>0.77492652545882701</v>
      </c>
      <c r="CC3646">
        <v>0.79604330133083101</v>
      </c>
      <c r="CD3646">
        <v>0.35983239640242498</v>
      </c>
      <c r="CE3646">
        <v>0</v>
      </c>
      <c r="CF3646">
        <v>0.92707436955628497</v>
      </c>
      <c r="CG3646">
        <v>0.211425772665149</v>
      </c>
      <c r="CH3646">
        <v>0</v>
      </c>
      <c r="CI3646">
        <v>0</v>
      </c>
      <c r="CJ3646">
        <v>0.92920295175714196</v>
      </c>
      <c r="CK3646">
        <v>1.2842443097792799</v>
      </c>
      <c r="CL3646">
        <v>1.21286409623269</v>
      </c>
      <c r="CM3646">
        <v>0.52903742211156002</v>
      </c>
      <c r="CN3646">
        <v>0.19916169165667499</v>
      </c>
      <c r="CO3646">
        <v>0.53430585941339404</v>
      </c>
      <c r="CP3646">
        <v>2.5810375728410802</v>
      </c>
      <c r="CQ3646">
        <v>1.5766240890073799</v>
      </c>
      <c r="CR3646">
        <v>1.7720003082432301</v>
      </c>
      <c r="CS3646">
        <v>2.5981602577398402</v>
      </c>
      <c r="CT3646">
        <v>0.60953128865026396</v>
      </c>
      <c r="CU3646">
        <v>1.4542050730424501</v>
      </c>
      <c r="CV3646">
        <v>2.4108785665647501</v>
      </c>
      <c r="CW3646">
        <v>0</v>
      </c>
      <c r="CX3646">
        <v>0</v>
      </c>
      <c r="CY3646">
        <v>0.37427700724831903</v>
      </c>
      <c r="CZ3646">
        <v>0</v>
      </c>
      <c r="DA3646">
        <v>0.59675540640782498</v>
      </c>
      <c r="DB3646">
        <v>0.35906399377047898</v>
      </c>
      <c r="DC3646">
        <v>0</v>
      </c>
      <c r="DD3646">
        <v>5.43305723881908E-2</v>
      </c>
      <c r="DE3646">
        <v>0.708619990554196</v>
      </c>
      <c r="DF3646">
        <v>0.20307019735199799</v>
      </c>
      <c r="DG3646">
        <v>0.184047281694108</v>
      </c>
      <c r="DH3646">
        <v>1.07068732438632</v>
      </c>
      <c r="DI3646">
        <v>0.85175119429818202</v>
      </c>
      <c r="DJ3646">
        <v>0.37654703307485199</v>
      </c>
      <c r="DK3646">
        <v>0.173484011775141</v>
      </c>
      <c r="DL3646">
        <v>0.64209053879858702</v>
      </c>
      <c r="DM3646">
        <v>0</v>
      </c>
      <c r="DN3646">
        <v>0.37545475487784502</v>
      </c>
      <c r="DO3646">
        <v>0</v>
      </c>
      <c r="DP3646">
        <v>0.103545756309094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.31559941005210101</v>
      </c>
      <c r="DW3646">
        <v>0.20686280628200701</v>
      </c>
      <c r="DX3646">
        <v>0</v>
      </c>
      <c r="DY3646">
        <v>1.0957378160383699</v>
      </c>
      <c r="DZ3646">
        <v>0.21117088857299601</v>
      </c>
      <c r="EA3646">
        <v>6.17408063664928</v>
      </c>
      <c r="EB3646">
        <v>0.267989163183037</v>
      </c>
      <c r="EC3646">
        <v>2.1156910000563598</v>
      </c>
      <c r="ED3646">
        <v>3.0198718540629002</v>
      </c>
      <c r="EE3646">
        <v>0</v>
      </c>
      <c r="EF3646">
        <v>3.96771135994498</v>
      </c>
      <c r="EG3646">
        <v>0</v>
      </c>
      <c r="EH3646">
        <v>0</v>
      </c>
      <c r="EI3646">
        <v>0</v>
      </c>
      <c r="EJ3646">
        <v>0.30328309148988097</v>
      </c>
      <c r="EK3646">
        <v>0.119364247810833</v>
      </c>
      <c r="EL3646">
        <v>0</v>
      </c>
      <c r="EM3646">
        <v>0</v>
      </c>
      <c r="EN3646">
        <v>0.45497011631943102</v>
      </c>
      <c r="EO3646">
        <v>0.22084679752511199</v>
      </c>
      <c r="EP3646">
        <v>0</v>
      </c>
      <c r="EQ3646">
        <v>0</v>
      </c>
      <c r="ER3646">
        <v>0</v>
      </c>
      <c r="ES3646">
        <v>0.12540030036814001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.28993313409293903</v>
      </c>
      <c r="EZ3646">
        <v>0.40143860764433797</v>
      </c>
      <c r="FA3646">
        <v>3.71369012132666</v>
      </c>
      <c r="FB3646">
        <v>1.4885494062000899</v>
      </c>
      <c r="FC3646">
        <v>0.42148378661909702</v>
      </c>
      <c r="FD3646">
        <v>1.0280657677470499</v>
      </c>
      <c r="FE3646">
        <v>2.93948430759067</v>
      </c>
      <c r="FF3646">
        <v>2.05850326652086</v>
      </c>
      <c r="FG3646">
        <v>1.31908413922603</v>
      </c>
      <c r="FH3646">
        <v>2.8180917332191502</v>
      </c>
      <c r="FI3646">
        <v>0.92136581153336405</v>
      </c>
      <c r="FJ3646">
        <v>0.970670216227145</v>
      </c>
      <c r="FK3646">
        <v>1.9049533120127999</v>
      </c>
      <c r="FL3646">
        <v>0.51864216791788198</v>
      </c>
      <c r="FM3646">
        <v>1.2189508561740501</v>
      </c>
      <c r="FN3646">
        <v>0.42511516931509502</v>
      </c>
      <c r="FO3646">
        <v>0.20132170367902899</v>
      </c>
      <c r="FP3646">
        <v>0.52383086566763803</v>
      </c>
      <c r="FQ3646">
        <v>1.39650807473674</v>
      </c>
      <c r="FR3646">
        <v>0.69430386239838804</v>
      </c>
      <c r="FS3646">
        <v>3.2418879141196402</v>
      </c>
      <c r="FT3646">
        <v>3.0964657959293098</v>
      </c>
      <c r="FU3646">
        <v>3.9032094023314698</v>
      </c>
      <c r="FV3646">
        <v>1.0949541968760399</v>
      </c>
      <c r="FW3646">
        <v>0.95231780940727995</v>
      </c>
      <c r="FX3646">
        <v>2.1720381034243301</v>
      </c>
      <c r="FY3646">
        <v>3.6078319960990202</v>
      </c>
      <c r="FZ3646">
        <v>7.3006796013093496</v>
      </c>
      <c r="GA3646">
        <v>1.8584494188652401</v>
      </c>
      <c r="GB3646">
        <v>2.74450280588567</v>
      </c>
      <c r="GC3646">
        <v>5.57231662836615</v>
      </c>
    </row>
    <row r="3647" spans="1:185" x14ac:dyDescent="0.25">
      <c r="A3647" t="s">
        <v>3830</v>
      </c>
      <c r="B3647">
        <v>0</v>
      </c>
      <c r="C3647">
        <v>1.4098074728943399</v>
      </c>
      <c r="D3647">
        <v>0.41237588466437203</v>
      </c>
      <c r="E3647">
        <v>2.6810510844683901</v>
      </c>
      <c r="F3647">
        <v>0.78028470414390705</v>
      </c>
      <c r="G3647">
        <v>0.27073335290721801</v>
      </c>
      <c r="H3647">
        <v>0</v>
      </c>
      <c r="I3647">
        <v>0</v>
      </c>
      <c r="J3647">
        <v>1.4176719480832201</v>
      </c>
      <c r="K3647">
        <v>3.4424284835674599</v>
      </c>
      <c r="L3647">
        <v>49.303210417989597</v>
      </c>
      <c r="M3647">
        <v>14.3194216410603</v>
      </c>
      <c r="N3647">
        <v>38.679532778978299</v>
      </c>
      <c r="O3647">
        <v>77.991825147286605</v>
      </c>
      <c r="P3647">
        <v>12.7403902586609</v>
      </c>
      <c r="Q3647">
        <v>16.626726780833199</v>
      </c>
      <c r="R3647">
        <v>23.201370413854502</v>
      </c>
      <c r="S3647">
        <v>52.296010141674998</v>
      </c>
      <c r="T3647">
        <v>18.9210323977975</v>
      </c>
      <c r="U3647">
        <v>28.822715451263701</v>
      </c>
      <c r="V3647">
        <v>23.5516894813736</v>
      </c>
      <c r="W3647">
        <v>85.125462185668795</v>
      </c>
      <c r="X3647">
        <v>8.9095669216370901</v>
      </c>
      <c r="Y3647">
        <v>44.526078665038</v>
      </c>
      <c r="Z3647">
        <v>5.9526257552490298</v>
      </c>
      <c r="AA3647">
        <v>9.6825474709973296</v>
      </c>
      <c r="AB3647">
        <v>6.0340761965299796</v>
      </c>
      <c r="AC3647">
        <v>16.8813137112395</v>
      </c>
      <c r="AD3647">
        <v>3.5407373524683599</v>
      </c>
      <c r="AE3647">
        <v>73.076813361167694</v>
      </c>
      <c r="AF3647">
        <v>5.5551365462679598</v>
      </c>
      <c r="AG3647">
        <v>24.689291585138999</v>
      </c>
      <c r="AH3647">
        <v>5.65103330000714</v>
      </c>
      <c r="AI3647">
        <v>15.3444217415895</v>
      </c>
      <c r="AJ3647">
        <v>3.9860430003231802</v>
      </c>
      <c r="AK3647">
        <v>19.749082282210701</v>
      </c>
      <c r="AL3647">
        <v>9.1648009445591505</v>
      </c>
      <c r="AM3647">
        <v>14.313783647243101</v>
      </c>
      <c r="AN3647">
        <v>2.0441210000005401</v>
      </c>
      <c r="AO3647">
        <v>20.5345918365371</v>
      </c>
      <c r="AP3647">
        <v>14.8695192546122</v>
      </c>
      <c r="AQ3647">
        <v>13.9917868305553</v>
      </c>
      <c r="AR3647">
        <v>6.3621018910982796</v>
      </c>
      <c r="AS3647">
        <v>28.462399686963</v>
      </c>
      <c r="AT3647">
        <v>1.2334060807804901</v>
      </c>
      <c r="AU3647">
        <v>45.128312636198402</v>
      </c>
      <c r="AV3647">
        <v>0.75489067409387201</v>
      </c>
      <c r="AW3647">
        <v>7.4681381160064202</v>
      </c>
      <c r="AX3647">
        <v>3.60986343069577</v>
      </c>
      <c r="AY3647">
        <v>28.547102998027199</v>
      </c>
      <c r="AZ3647">
        <v>1.57057628168609</v>
      </c>
      <c r="BA3647">
        <v>21.958906651943401</v>
      </c>
      <c r="BB3647">
        <v>2.4093141126122601</v>
      </c>
      <c r="BC3647">
        <v>0.57774556821873901</v>
      </c>
      <c r="BD3647">
        <v>3.3144092848187801</v>
      </c>
      <c r="BE3647">
        <v>1.0877641310170401</v>
      </c>
      <c r="BF3647">
        <v>1.8136791050268299</v>
      </c>
      <c r="BG3647">
        <v>2.9933836123022699</v>
      </c>
      <c r="BH3647">
        <v>9.2170633893140597</v>
      </c>
      <c r="BI3647">
        <v>39.547757928298097</v>
      </c>
      <c r="BJ3647">
        <v>39.964349915585601</v>
      </c>
      <c r="BK3647">
        <v>31.6038800304161</v>
      </c>
      <c r="BL3647">
        <v>40.2911940880985</v>
      </c>
      <c r="BM3647">
        <v>31.265581309201199</v>
      </c>
      <c r="BN3647">
        <v>34.781880706568003</v>
      </c>
      <c r="BO3647">
        <v>55.5172119558882</v>
      </c>
      <c r="BP3647">
        <v>36.228880191094099</v>
      </c>
      <c r="BQ3647">
        <v>53.597141057657403</v>
      </c>
      <c r="BR3647">
        <v>50.115176933793201</v>
      </c>
      <c r="BS3647">
        <v>33.056468716510302</v>
      </c>
      <c r="BT3647">
        <v>31.472122510175801</v>
      </c>
      <c r="BU3647">
        <v>32.659355093365299</v>
      </c>
      <c r="BV3647">
        <v>19.0642745921424</v>
      </c>
      <c r="BW3647">
        <v>12.769829159416901</v>
      </c>
      <c r="BX3647">
        <v>53.3988603804113</v>
      </c>
      <c r="BY3647">
        <v>52.762955270022097</v>
      </c>
      <c r="BZ3647">
        <v>14.5787451110353</v>
      </c>
      <c r="CA3647">
        <v>31.319582154709501</v>
      </c>
      <c r="CB3647">
        <v>31.480467565186899</v>
      </c>
      <c r="CC3647">
        <v>32.233041037171198</v>
      </c>
      <c r="CD3647">
        <v>108.610388465208</v>
      </c>
      <c r="CE3647">
        <v>31.816880245644199</v>
      </c>
      <c r="CF3647">
        <v>38.718888698631503</v>
      </c>
      <c r="CG3647">
        <v>10.208005460384401</v>
      </c>
      <c r="CH3647">
        <v>18.7080463112483</v>
      </c>
      <c r="CI3647">
        <v>70.115344896611305</v>
      </c>
      <c r="CJ3647">
        <v>35.23051109256</v>
      </c>
      <c r="CK3647">
        <v>11.617759465016601</v>
      </c>
      <c r="CL3647">
        <v>25.1746482228953</v>
      </c>
      <c r="CM3647">
        <v>12.2353199777346</v>
      </c>
      <c r="CN3647">
        <v>15.074880377646499</v>
      </c>
      <c r="CO3647">
        <v>16.746549899415498</v>
      </c>
      <c r="CP3647">
        <v>22.249867486901799</v>
      </c>
      <c r="CQ3647">
        <v>49.4426887570487</v>
      </c>
      <c r="CR3647">
        <v>27.5672499181603</v>
      </c>
      <c r="CS3647">
        <v>170.90726299576099</v>
      </c>
      <c r="CT3647">
        <v>33.381351901758201</v>
      </c>
      <c r="CU3647">
        <v>202.77608925502099</v>
      </c>
      <c r="CV3647">
        <v>162.52564909831301</v>
      </c>
      <c r="CW3647">
        <v>25.230611450564801</v>
      </c>
      <c r="CX3647">
        <v>16.4868448058977</v>
      </c>
      <c r="CY3647">
        <v>19.916438032134099</v>
      </c>
      <c r="CZ3647">
        <v>41.037996277702902</v>
      </c>
      <c r="DA3647">
        <v>56.138422947510797</v>
      </c>
      <c r="DB3647">
        <v>40.645189180547099</v>
      </c>
      <c r="DC3647">
        <v>45.3980824164274</v>
      </c>
      <c r="DD3647">
        <v>29.7969556337748</v>
      </c>
      <c r="DE3647">
        <v>7.0250009063577403</v>
      </c>
      <c r="DF3647">
        <v>13.184332563078501</v>
      </c>
      <c r="DG3647">
        <v>0.184047281694108</v>
      </c>
      <c r="DH3647">
        <v>10.982656342568699</v>
      </c>
      <c r="DI3647">
        <v>51.756921150362203</v>
      </c>
      <c r="DJ3647">
        <v>9.97132405204405</v>
      </c>
      <c r="DK3647">
        <v>17.1575687645615</v>
      </c>
      <c r="DL3647">
        <v>14.346391978989899</v>
      </c>
      <c r="DM3647">
        <v>36.176819074657502</v>
      </c>
      <c r="DN3647">
        <v>12.568347919535899</v>
      </c>
      <c r="DO3647">
        <v>13.0602831242521</v>
      </c>
      <c r="DP3647">
        <v>7.02615481977376</v>
      </c>
      <c r="DQ3647">
        <v>20.795721707134302</v>
      </c>
      <c r="DR3647">
        <v>8.5877226066625294</v>
      </c>
      <c r="DS3647">
        <v>90.532795394137807</v>
      </c>
      <c r="DT3647">
        <v>22.221770578634199</v>
      </c>
      <c r="DU3647">
        <v>0.80092461672529902</v>
      </c>
      <c r="DV3647">
        <v>1.38863740422925</v>
      </c>
      <c r="DW3647">
        <v>0.99983689702970102</v>
      </c>
      <c r="DX3647">
        <v>2.74591332377853</v>
      </c>
      <c r="DY3647">
        <v>5.2199732069605602</v>
      </c>
      <c r="DZ3647">
        <v>0.63351266571898801</v>
      </c>
      <c r="EA3647">
        <v>9.8881760196336099</v>
      </c>
      <c r="EB3647">
        <v>1.38461067644569</v>
      </c>
      <c r="EC3647">
        <v>22.353945697964001</v>
      </c>
      <c r="ED3647">
        <v>51.529995182509701</v>
      </c>
      <c r="EE3647">
        <v>0.44387354950524799</v>
      </c>
      <c r="EF3647">
        <v>9.6174610400033895</v>
      </c>
      <c r="EG3647">
        <v>0.66093947041656498</v>
      </c>
      <c r="EH3647">
        <v>0.36218648011520499</v>
      </c>
      <c r="EI3647">
        <v>0.227245748308573</v>
      </c>
      <c r="EJ3647">
        <v>7.89835822551502</v>
      </c>
      <c r="EK3647">
        <v>7.7168986209703396</v>
      </c>
      <c r="EL3647">
        <v>3.8029474260457401</v>
      </c>
      <c r="EM3647">
        <v>12.5145034672019</v>
      </c>
      <c r="EN3647">
        <v>23.137968660913501</v>
      </c>
      <c r="EO3647">
        <v>11.5341037637606</v>
      </c>
      <c r="EP3647">
        <v>17.315573596482398</v>
      </c>
      <c r="EQ3647">
        <v>13.0821599028731</v>
      </c>
      <c r="ER3647">
        <v>15.8000699336029</v>
      </c>
      <c r="ES3647">
        <v>12.494049926679001</v>
      </c>
      <c r="ET3647">
        <v>24.444610268625901</v>
      </c>
      <c r="EU3647">
        <v>28.093248802332099</v>
      </c>
      <c r="EV3647">
        <v>8.3952811956440598</v>
      </c>
      <c r="EW3647">
        <v>27.2105455440208</v>
      </c>
      <c r="EX3647">
        <v>36.058180979929702</v>
      </c>
      <c r="EY3647">
        <v>59.508546471479299</v>
      </c>
      <c r="EZ3647">
        <v>2.0294951830908201</v>
      </c>
      <c r="FA3647">
        <v>2.5945304453078202</v>
      </c>
      <c r="FB3647">
        <v>6.7508722741691498</v>
      </c>
      <c r="FC3647">
        <v>2.2407975686013502</v>
      </c>
      <c r="FD3647">
        <v>2.05842311565821</v>
      </c>
      <c r="FE3647">
        <v>71.181401719783594</v>
      </c>
      <c r="FF3647">
        <v>43.419431317814599</v>
      </c>
      <c r="FG3647">
        <v>3.4635116176071401</v>
      </c>
      <c r="FH3647">
        <v>4.9346828344126097</v>
      </c>
      <c r="FI3647">
        <v>1.81805218168637</v>
      </c>
      <c r="FJ3647">
        <v>7.4411945066620699</v>
      </c>
      <c r="FK3647">
        <v>9.4905750903612098</v>
      </c>
      <c r="FL3647">
        <v>1.20260152685959</v>
      </c>
      <c r="FM3647">
        <v>3.3101287694326298</v>
      </c>
      <c r="FN3647">
        <v>1.28230193798862</v>
      </c>
      <c r="FO3647">
        <v>6.74427707324746</v>
      </c>
      <c r="FP3647">
        <v>2.2567056990631098</v>
      </c>
      <c r="FQ3647">
        <v>2.2959257752517201</v>
      </c>
      <c r="FR3647">
        <v>8.6776856135336899</v>
      </c>
      <c r="FS3647">
        <v>41.7948821156752</v>
      </c>
      <c r="FT3647">
        <v>1.0532196584793601</v>
      </c>
      <c r="FU3647">
        <v>1.18993675529411</v>
      </c>
      <c r="FV3647">
        <v>0.51706170408035301</v>
      </c>
      <c r="FW3647">
        <v>1.0713575355831899</v>
      </c>
      <c r="FX3647">
        <v>0.75082798636890602</v>
      </c>
      <c r="FY3647">
        <v>2.6629236161683201</v>
      </c>
      <c r="FZ3647">
        <v>3.23316243873836</v>
      </c>
      <c r="GA3647">
        <v>1.0531213373569701</v>
      </c>
      <c r="GB3647">
        <v>0.44568848984468201</v>
      </c>
      <c r="GC3647">
        <v>0.70419385962868997</v>
      </c>
    </row>
    <row r="3648" spans="1:185" x14ac:dyDescent="0.25">
      <c r="A3648" t="s">
        <v>3831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.32884767167040002</v>
      </c>
      <c r="V3648">
        <v>0</v>
      </c>
      <c r="W3648">
        <v>0</v>
      </c>
      <c r="X3648">
        <v>0</v>
      </c>
      <c r="Y3648">
        <v>0.44595626606531602</v>
      </c>
      <c r="Z3648">
        <v>0</v>
      </c>
      <c r="AA3648">
        <v>8.2922187876083298E-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.25566151959191502</v>
      </c>
      <c r="AR3648">
        <v>0.362149165317667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.72994641194222598</v>
      </c>
      <c r="BR3648">
        <v>1.80575349022286</v>
      </c>
      <c r="BS3648">
        <v>0.667743211857173</v>
      </c>
      <c r="BT3648">
        <v>0.77571943266612797</v>
      </c>
      <c r="BU3648">
        <v>0.95169213909564998</v>
      </c>
      <c r="BV3648">
        <v>9.6414065705372601E-2</v>
      </c>
      <c r="BW3648">
        <v>0.79728381848596497</v>
      </c>
      <c r="BX3648">
        <v>6.6365662335762501</v>
      </c>
      <c r="BY3648">
        <v>0.43659155165034003</v>
      </c>
      <c r="BZ3648">
        <v>0.74673897943654599</v>
      </c>
      <c r="CA3648">
        <v>3.9738759003476098</v>
      </c>
      <c r="CB3648">
        <v>0.88563031481008803</v>
      </c>
      <c r="CC3648">
        <v>1.5423338963284901</v>
      </c>
      <c r="CD3648">
        <v>0.71966479280485096</v>
      </c>
      <c r="CE3648">
        <v>1.7268648515712399</v>
      </c>
      <c r="CF3648">
        <v>2.0416891803614301</v>
      </c>
      <c r="CG3648">
        <v>0</v>
      </c>
      <c r="CH3648">
        <v>0.24250192385258901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.196888923138136</v>
      </c>
      <c r="CS3648">
        <v>0.79943392545841196</v>
      </c>
      <c r="CT3648">
        <v>1.2190625773005299</v>
      </c>
      <c r="CU3648">
        <v>0.63621471945607</v>
      </c>
      <c r="CV3648">
        <v>1.4836175794244599</v>
      </c>
      <c r="CW3648">
        <v>0.46305657633722402</v>
      </c>
      <c r="CX3648">
        <v>0</v>
      </c>
      <c r="CY3648">
        <v>1.59067728080536</v>
      </c>
      <c r="CZ3648">
        <v>0.176902716961851</v>
      </c>
      <c r="DA3648">
        <v>0.39783693760521699</v>
      </c>
      <c r="DB3648">
        <v>3.17771634486874</v>
      </c>
      <c r="DC3648">
        <v>1.0915140559522101</v>
      </c>
      <c r="DD3648">
        <v>0</v>
      </c>
      <c r="DE3648">
        <v>0.43304554978311899</v>
      </c>
      <c r="DF3648">
        <v>0.30460529602799702</v>
      </c>
      <c r="DG3648">
        <v>0.276070922541162</v>
      </c>
      <c r="DH3648">
        <v>0.19467042261569401</v>
      </c>
      <c r="DI3648">
        <v>0.20041204571721899</v>
      </c>
      <c r="DJ3648">
        <v>0.18827351653742599</v>
      </c>
      <c r="DK3648">
        <v>0.173484011775141</v>
      </c>
      <c r="DL3648">
        <v>0.82554497845532604</v>
      </c>
      <c r="DM3648">
        <v>76.688299045330098</v>
      </c>
      <c r="DN3648">
        <v>3.6606838600589899</v>
      </c>
      <c r="DO3648">
        <v>24.176263590858198</v>
      </c>
      <c r="DP3648">
        <v>0</v>
      </c>
      <c r="DQ3648">
        <v>14.0395540970217</v>
      </c>
      <c r="DR3648">
        <v>5.4438355614932696</v>
      </c>
      <c r="DS3648">
        <v>71.196073431340295</v>
      </c>
      <c r="DT3648">
        <v>18.767198212951701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.22509668987783801</v>
      </c>
      <c r="EB3648">
        <v>0</v>
      </c>
      <c r="EC3648">
        <v>0.89081726318162602</v>
      </c>
      <c r="ED3648">
        <v>0.11549093513362001</v>
      </c>
      <c r="EE3648">
        <v>1.7072059596355701E-2</v>
      </c>
      <c r="EF3648">
        <v>0.406944754866152</v>
      </c>
      <c r="EG3648">
        <v>0</v>
      </c>
      <c r="EH3648">
        <v>0</v>
      </c>
      <c r="EI3648">
        <v>0</v>
      </c>
      <c r="EJ3648">
        <v>8.3530617912323208</v>
      </c>
      <c r="EK3648">
        <v>6.2887876749656604</v>
      </c>
      <c r="EL3648">
        <v>4.8575787781567303</v>
      </c>
      <c r="EM3648">
        <v>0</v>
      </c>
      <c r="EN3648">
        <v>15.9239540711801</v>
      </c>
      <c r="EO3648">
        <v>0.147231198350075</v>
      </c>
      <c r="EP3648">
        <v>5.0373774972891798</v>
      </c>
      <c r="EQ3648">
        <v>13.3992846608325</v>
      </c>
      <c r="ER3648">
        <v>29.254884522910601</v>
      </c>
      <c r="ES3648">
        <v>1.0032024029451201</v>
      </c>
      <c r="ET3648">
        <v>4.3027375448208804</v>
      </c>
      <c r="EU3648">
        <v>1.5044770114305199</v>
      </c>
      <c r="EV3648">
        <v>60.253971533418401</v>
      </c>
      <c r="EW3648">
        <v>0.63956224536648398</v>
      </c>
      <c r="EX3648">
        <v>0.46425703880868902</v>
      </c>
      <c r="EY3648">
        <v>0.43489970113940901</v>
      </c>
      <c r="EZ3648">
        <v>0</v>
      </c>
      <c r="FA3648">
        <v>0.15157918862557801</v>
      </c>
      <c r="FB3648">
        <v>0</v>
      </c>
      <c r="FC3648">
        <v>0</v>
      </c>
      <c r="FD3648">
        <v>0</v>
      </c>
      <c r="FE3648">
        <v>0.12508443862088001</v>
      </c>
      <c r="FF3648">
        <v>0</v>
      </c>
      <c r="FG3648">
        <v>0.2294059372567</v>
      </c>
      <c r="FH3648">
        <v>0.225447338657532</v>
      </c>
      <c r="FI3648">
        <v>0</v>
      </c>
      <c r="FJ3648">
        <v>13.5658769288234</v>
      </c>
      <c r="FK3648">
        <v>34.0693573109981</v>
      </c>
      <c r="FL3648">
        <v>6.0435054039351099</v>
      </c>
      <c r="FM3648">
        <v>8.12633904116033</v>
      </c>
      <c r="FN3648">
        <v>2.2436633936074402</v>
      </c>
      <c r="FO3648">
        <v>0</v>
      </c>
      <c r="FP3648">
        <v>4.7256707582238704</v>
      </c>
      <c r="FQ3648">
        <v>4.1414092401226599</v>
      </c>
      <c r="FR3648">
        <v>3.86495816735103</v>
      </c>
      <c r="FS3648">
        <v>0.162094395705982</v>
      </c>
      <c r="FT3648">
        <v>0</v>
      </c>
      <c r="FU3648">
        <v>0.56921803784000602</v>
      </c>
      <c r="FV3648">
        <v>0</v>
      </c>
      <c r="FW3648">
        <v>0.27114604295623901</v>
      </c>
      <c r="FX3648">
        <v>0.24833285884561601</v>
      </c>
      <c r="FY3648">
        <v>0</v>
      </c>
      <c r="FZ3648">
        <v>0</v>
      </c>
      <c r="GA3648">
        <v>0</v>
      </c>
      <c r="GB3648">
        <v>0</v>
      </c>
      <c r="GC3648">
        <v>0</v>
      </c>
    </row>
    <row r="3649" spans="1:185" x14ac:dyDescent="0.25">
      <c r="A3649" t="s">
        <v>3832</v>
      </c>
      <c r="B3649">
        <v>0</v>
      </c>
      <c r="C3649">
        <v>0.18388793124708799</v>
      </c>
      <c r="D3649">
        <v>0</v>
      </c>
      <c r="E3649">
        <v>0.67970309183705702</v>
      </c>
      <c r="F3649">
        <v>0</v>
      </c>
      <c r="G3649">
        <v>0</v>
      </c>
      <c r="H3649">
        <v>0</v>
      </c>
      <c r="I3649">
        <v>0.84247665475620304</v>
      </c>
      <c r="J3649">
        <v>1.1761426532246</v>
      </c>
      <c r="K3649">
        <v>0</v>
      </c>
      <c r="L3649">
        <v>1.98189633436754</v>
      </c>
      <c r="M3649">
        <v>0.48798835997144402</v>
      </c>
      <c r="N3649">
        <v>2.2122804033993102</v>
      </c>
      <c r="O3649">
        <v>1.04760854940418</v>
      </c>
      <c r="P3649">
        <v>1.7157575634043101</v>
      </c>
      <c r="Q3649">
        <v>0</v>
      </c>
      <c r="R3649">
        <v>1.85958730286957</v>
      </c>
      <c r="S3649">
        <v>1.5039448278207601</v>
      </c>
      <c r="T3649">
        <v>1.33525320109915</v>
      </c>
      <c r="U3649">
        <v>1.9730860300224</v>
      </c>
      <c r="V3649">
        <v>3.7400533488707199</v>
      </c>
      <c r="W3649">
        <v>1.1799904026875101</v>
      </c>
      <c r="X3649">
        <v>1.54458645036636</v>
      </c>
      <c r="Y3649">
        <v>1.3378687981959501</v>
      </c>
      <c r="Z3649">
        <v>0.51761963089121898</v>
      </c>
      <c r="AA3649">
        <v>0.49753312725650101</v>
      </c>
      <c r="AB3649">
        <v>0.39326209112024901</v>
      </c>
      <c r="AC3649">
        <v>0.52459023341328404</v>
      </c>
      <c r="AD3649">
        <v>0.434890974714641</v>
      </c>
      <c r="AE3649">
        <v>2.3194685938767501</v>
      </c>
      <c r="AF3649">
        <v>0</v>
      </c>
      <c r="AG3649">
        <v>0.414336758298955</v>
      </c>
      <c r="AH3649">
        <v>0.56373314527262097</v>
      </c>
      <c r="AI3649">
        <v>1.0268733479075201</v>
      </c>
      <c r="AJ3649">
        <v>0.30357001906417302</v>
      </c>
      <c r="AK3649">
        <v>1.41003522232092</v>
      </c>
      <c r="AL3649">
        <v>0.19454242377008199</v>
      </c>
      <c r="AM3649">
        <v>0.75590287568643399</v>
      </c>
      <c r="AN3649">
        <v>0.66604408068287602</v>
      </c>
      <c r="AO3649">
        <v>1.5776428658384001</v>
      </c>
      <c r="AP3649">
        <v>0</v>
      </c>
      <c r="AQ3649">
        <v>0.76698455877574501</v>
      </c>
      <c r="AR3649">
        <v>0.362149165317667</v>
      </c>
      <c r="AS3649">
        <v>0.90670796880918503</v>
      </c>
      <c r="AT3649">
        <v>0</v>
      </c>
      <c r="AU3649">
        <v>0.51742659704015803</v>
      </c>
      <c r="AV3649">
        <v>0</v>
      </c>
      <c r="AW3649">
        <v>0.89617657392076799</v>
      </c>
      <c r="AX3649">
        <v>0.123404089279849</v>
      </c>
      <c r="AY3649">
        <v>0.63557744275757</v>
      </c>
      <c r="AZ3649">
        <v>0</v>
      </c>
      <c r="BA3649">
        <v>0.70525347886521805</v>
      </c>
      <c r="BB3649">
        <v>0.16673454066520799</v>
      </c>
      <c r="BC3649">
        <v>0.25677580809721801</v>
      </c>
      <c r="BD3649">
        <v>0.84443548657803402</v>
      </c>
      <c r="BE3649">
        <v>0</v>
      </c>
      <c r="BF3649">
        <v>0.601219592826572</v>
      </c>
      <c r="BG3649">
        <v>0.58484468157867298</v>
      </c>
      <c r="BH3649">
        <v>1.2208030979223901</v>
      </c>
      <c r="BI3649">
        <v>1.45088987460902</v>
      </c>
      <c r="BJ3649">
        <v>1.49590750275045</v>
      </c>
      <c r="BK3649">
        <v>1.2799287999512801</v>
      </c>
      <c r="BL3649">
        <v>0.62855998800257695</v>
      </c>
      <c r="BM3649">
        <v>2.4065138942940401</v>
      </c>
      <c r="BN3649">
        <v>5.1615192639372998</v>
      </c>
      <c r="BO3649">
        <v>1.4020251209371699</v>
      </c>
      <c r="BP3649">
        <v>5.6386335252652096</v>
      </c>
      <c r="BQ3649">
        <v>2.08556117697779</v>
      </c>
      <c r="BR3649">
        <v>2.8892055843565698</v>
      </c>
      <c r="BS3649">
        <v>1.5262701985306799</v>
      </c>
      <c r="BT3649">
        <v>1.5514388653322599</v>
      </c>
      <c r="BU3649">
        <v>3.0454148451060798</v>
      </c>
      <c r="BV3649">
        <v>8.6451278915817404</v>
      </c>
      <c r="BW3649">
        <v>6.7769124571306998</v>
      </c>
      <c r="BX3649">
        <v>7.9769853716465002</v>
      </c>
      <c r="BY3649">
        <v>8.6226831450942107</v>
      </c>
      <c r="BZ3649">
        <v>2.8936135453166201</v>
      </c>
      <c r="CA3649">
        <v>4.79568840040693</v>
      </c>
      <c r="CB3649">
        <v>4.5388553634016997</v>
      </c>
      <c r="CC3649">
        <v>3.7812056813214499</v>
      </c>
      <c r="CD3649">
        <v>0.89958099100606304</v>
      </c>
      <c r="CE3649">
        <v>2.64108742005013</v>
      </c>
      <c r="CF3649">
        <v>4.1203305313612697</v>
      </c>
      <c r="CG3649">
        <v>3.6999510216400999</v>
      </c>
      <c r="CH3649">
        <v>12.4888490784083</v>
      </c>
      <c r="CI3649">
        <v>16.478376442470399</v>
      </c>
      <c r="CJ3649">
        <v>6.85287176920892</v>
      </c>
      <c r="CK3649">
        <v>5.5650586757102003</v>
      </c>
      <c r="CL3649">
        <v>3.0321602405817298</v>
      </c>
      <c r="CM3649">
        <v>10.2280568274902</v>
      </c>
      <c r="CN3649">
        <v>4.0828146789618298</v>
      </c>
      <c r="CO3649">
        <v>1.0686117188267901</v>
      </c>
      <c r="CP3649">
        <v>3.4744736557475999</v>
      </c>
      <c r="CQ3649">
        <v>4.72987226702213</v>
      </c>
      <c r="CR3649">
        <v>1.57511138510509</v>
      </c>
      <c r="CS3649">
        <v>3.1977357018336501</v>
      </c>
      <c r="CT3649">
        <v>15.5430478605817</v>
      </c>
      <c r="CU3649">
        <v>4.8170543044530998</v>
      </c>
      <c r="CV3649">
        <v>6.3053747125539701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3.07068662573485</v>
      </c>
      <c r="DF3649">
        <v>6.7013165126159304</v>
      </c>
      <c r="DG3649">
        <v>2.57666194371751</v>
      </c>
      <c r="DH3649">
        <v>1.55736338092555</v>
      </c>
      <c r="DI3649">
        <v>7.0144216001026702</v>
      </c>
      <c r="DJ3649">
        <v>8.6605817607216</v>
      </c>
      <c r="DK3649">
        <v>0.693936047100564</v>
      </c>
      <c r="DL3649">
        <v>2.8435438146794598</v>
      </c>
      <c r="DM3649">
        <v>10.7057739408011</v>
      </c>
      <c r="DN3649">
        <v>1.8772737743892201</v>
      </c>
      <c r="DO3649">
        <v>0</v>
      </c>
      <c r="DP3649">
        <v>2.6576744119334199</v>
      </c>
      <c r="DQ3649">
        <v>0.44570013006418202</v>
      </c>
      <c r="DR3649">
        <v>1.00811769657283</v>
      </c>
      <c r="DS3649">
        <v>0.71196073431340301</v>
      </c>
      <c r="DT3649">
        <v>2.68102831613596</v>
      </c>
      <c r="DU3649">
        <v>0.63230890794102501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.508680943582689</v>
      </c>
      <c r="EG3649">
        <v>0</v>
      </c>
      <c r="EH3649">
        <v>0</v>
      </c>
      <c r="EI3649">
        <v>0.227245748308573</v>
      </c>
      <c r="EJ3649">
        <v>2.1229816404291699</v>
      </c>
      <c r="EK3649">
        <v>0.47745699124333102</v>
      </c>
      <c r="EL3649">
        <v>6.62397106112281</v>
      </c>
      <c r="EM3649">
        <v>0.92629233206099904</v>
      </c>
      <c r="EN3649">
        <v>8.6444322100691799</v>
      </c>
      <c r="EO3649">
        <v>3.6807799587518701</v>
      </c>
      <c r="EP3649">
        <v>1.55566069769225</v>
      </c>
      <c r="EQ3649">
        <v>1.78181976872773</v>
      </c>
      <c r="ER3649">
        <v>0.45239512148830902</v>
      </c>
      <c r="ES3649">
        <v>7.5867181722724704</v>
      </c>
      <c r="ET3649">
        <v>12.6323961251792</v>
      </c>
      <c r="EU3649">
        <v>10.056241076404</v>
      </c>
      <c r="EV3649">
        <v>3.4503595194217902</v>
      </c>
      <c r="EW3649">
        <v>14.496744228307</v>
      </c>
      <c r="EX3649">
        <v>2.8783936406138699</v>
      </c>
      <c r="EY3649">
        <v>9.4228268580205299</v>
      </c>
      <c r="EZ3649">
        <v>0.535251476859117</v>
      </c>
      <c r="FA3649">
        <v>3.1831629611371399</v>
      </c>
      <c r="FB3649">
        <v>1.78625928744011</v>
      </c>
      <c r="FC3649">
        <v>0.24084787806805499</v>
      </c>
      <c r="FD3649">
        <v>1.5420986516205699</v>
      </c>
      <c r="FE3649">
        <v>1.5635554827610001</v>
      </c>
      <c r="FF3649">
        <v>1.1579080874179899</v>
      </c>
      <c r="FG3649">
        <v>0.4588118745134</v>
      </c>
      <c r="FH3649">
        <v>0.50725651197944699</v>
      </c>
      <c r="FI3649">
        <v>0.23034145288334101</v>
      </c>
      <c r="FJ3649">
        <v>0.32966158286959701</v>
      </c>
      <c r="FK3649">
        <v>0.43960461046449201</v>
      </c>
      <c r="FL3649">
        <v>6.4830270989735206E-2</v>
      </c>
      <c r="FM3649">
        <v>0</v>
      </c>
      <c r="FN3649">
        <v>0</v>
      </c>
      <c r="FO3649">
        <v>0.80528681471611496</v>
      </c>
      <c r="FP3649">
        <v>8.7305144277939603E-2</v>
      </c>
      <c r="FQ3649">
        <v>0</v>
      </c>
      <c r="FR3649">
        <v>0</v>
      </c>
      <c r="FS3649">
        <v>6.1595870368273102</v>
      </c>
      <c r="FT3649">
        <v>0.29490150437422002</v>
      </c>
      <c r="FU3649">
        <v>0.243950587645717</v>
      </c>
      <c r="FV3649">
        <v>0</v>
      </c>
      <c r="FW3649">
        <v>0</v>
      </c>
      <c r="FX3649">
        <v>0</v>
      </c>
      <c r="FY3649">
        <v>0.110443836615276</v>
      </c>
      <c r="FZ3649">
        <v>0.267914847754471</v>
      </c>
      <c r="GA3649">
        <v>0</v>
      </c>
      <c r="GB3649">
        <v>0</v>
      </c>
      <c r="GC3649">
        <v>0</v>
      </c>
    </row>
    <row r="3650" spans="1:185" x14ac:dyDescent="0.25">
      <c r="A3650" t="s">
        <v>3833</v>
      </c>
      <c r="B3650">
        <v>0.71147480846708999</v>
      </c>
      <c r="C3650">
        <v>2.1453591978827</v>
      </c>
      <c r="D3650">
        <v>0.65980141546299598</v>
      </c>
      <c r="E3650">
        <v>2.0391092755111702</v>
      </c>
      <c r="F3650">
        <v>1.5605694082878101</v>
      </c>
      <c r="G3650">
        <v>0.81220005872165402</v>
      </c>
      <c r="H3650">
        <v>0.26537892273450697</v>
      </c>
      <c r="I3650">
        <v>2.5976363521649599</v>
      </c>
      <c r="J3650">
        <v>2.0092436992586902</v>
      </c>
      <c r="K3650">
        <v>3.4424284835674599</v>
      </c>
      <c r="L3650">
        <v>81.703676384301602</v>
      </c>
      <c r="M3650">
        <v>27.130409998840999</v>
      </c>
      <c r="N3650">
        <v>112.70816178991799</v>
      </c>
      <c r="O3650">
        <v>20.06419802716</v>
      </c>
      <c r="P3650">
        <v>99.760303866041596</v>
      </c>
      <c r="Q3650">
        <v>5.7634015686371196</v>
      </c>
      <c r="R3650">
        <v>19.807422332080399</v>
      </c>
      <c r="S3650">
        <v>15.1230007686421</v>
      </c>
      <c r="T3650">
        <v>18.427200658343398</v>
      </c>
      <c r="U3650">
        <v>34.627659826893101</v>
      </c>
      <c r="V3650">
        <v>96.752022947393499</v>
      </c>
      <c r="W3650">
        <v>28.3197696645001</v>
      </c>
      <c r="X3650">
        <v>197.46679664350401</v>
      </c>
      <c r="Y3650">
        <v>212.70468100333699</v>
      </c>
      <c r="Z3650">
        <v>9.4983202268538705</v>
      </c>
      <c r="AA3650">
        <v>17.185623437318299</v>
      </c>
      <c r="AB3650">
        <v>6.9640161969210803</v>
      </c>
      <c r="AC3650">
        <v>9.0579246969360394</v>
      </c>
      <c r="AD3650">
        <v>20.537726280898902</v>
      </c>
      <c r="AE3650">
        <v>20.052128142480299</v>
      </c>
      <c r="AF3650">
        <v>7.9343416099402297</v>
      </c>
      <c r="AG3650">
        <v>19.4531108021359</v>
      </c>
      <c r="AH3650">
        <v>5.4963981664080599</v>
      </c>
      <c r="AI3650">
        <v>13.6488582492708</v>
      </c>
      <c r="AJ3650">
        <v>5.7931278638079702</v>
      </c>
      <c r="AK3650">
        <v>26.085651612937099</v>
      </c>
      <c r="AL3650">
        <v>5.0970115027761498</v>
      </c>
      <c r="AM3650">
        <v>15.6912838611242</v>
      </c>
      <c r="AN3650">
        <v>7.1679029635395297</v>
      </c>
      <c r="AO3650">
        <v>14.388911984069701</v>
      </c>
      <c r="AP3650">
        <v>4.5183622044401597</v>
      </c>
      <c r="AQ3650">
        <v>27.5901389892942</v>
      </c>
      <c r="AR3650">
        <v>8.4048785450808499</v>
      </c>
      <c r="AS3650">
        <v>16.2451844411646</v>
      </c>
      <c r="AT3650">
        <v>6.5221996941795499</v>
      </c>
      <c r="AU3650">
        <v>16.385175572938302</v>
      </c>
      <c r="AV3650">
        <v>6.9520164404924101</v>
      </c>
      <c r="AW3650">
        <v>19.835374836113001</v>
      </c>
      <c r="AX3650">
        <v>13.1301950993759</v>
      </c>
      <c r="AY3650">
        <v>25.2712653211996</v>
      </c>
      <c r="AZ3650">
        <v>7.8528814084304601</v>
      </c>
      <c r="BA3650">
        <v>26.0943787180131</v>
      </c>
      <c r="BB3650">
        <v>15.3534722862546</v>
      </c>
      <c r="BC3650">
        <v>2.01141049676154</v>
      </c>
      <c r="BD3650">
        <v>25.368249409281798</v>
      </c>
      <c r="BE3650">
        <v>7.5938250655906199</v>
      </c>
      <c r="BF3650">
        <v>8.8780093207390305</v>
      </c>
      <c r="BG3650">
        <v>23.315807972269798</v>
      </c>
      <c r="BH3650">
        <v>16.4482870726744</v>
      </c>
      <c r="BI3650">
        <v>74.907371526242599</v>
      </c>
      <c r="BJ3650">
        <v>83.046485994798402</v>
      </c>
      <c r="BK3650">
        <v>66.645892613463204</v>
      </c>
      <c r="BL3650">
        <v>49.158629061701497</v>
      </c>
      <c r="BM3650">
        <v>115.023724420607</v>
      </c>
      <c r="BN3650">
        <v>71.648851338011994</v>
      </c>
      <c r="BO3650">
        <v>97.120283020347799</v>
      </c>
      <c r="BP3650">
        <v>102.09506765508</v>
      </c>
      <c r="BQ3650">
        <v>31.856946978335699</v>
      </c>
      <c r="BR3650">
        <v>43.082268687567002</v>
      </c>
      <c r="BS3650">
        <v>24.0832718409821</v>
      </c>
      <c r="BT3650">
        <v>32.842021480502197</v>
      </c>
      <c r="BU3650">
        <v>39.146269988134399</v>
      </c>
      <c r="BV3650">
        <v>21.0458131996871</v>
      </c>
      <c r="BW3650">
        <v>27.639172374180099</v>
      </c>
      <c r="BX3650">
        <v>27.1124854722257</v>
      </c>
      <c r="BY3650">
        <v>38.4273330710907</v>
      </c>
      <c r="BZ3650">
        <v>9.3342372429568208</v>
      </c>
      <c r="CA3650">
        <v>37.582211431189002</v>
      </c>
      <c r="CB3650">
        <v>21.421183239468998</v>
      </c>
      <c r="CC3650">
        <v>45.862044697922599</v>
      </c>
      <c r="CD3650">
        <v>16.4490526064961</v>
      </c>
      <c r="CE3650">
        <v>19.442466622984401</v>
      </c>
      <c r="CF3650">
        <v>15.502743624246801</v>
      </c>
      <c r="CG3650">
        <v>11.7517491973045</v>
      </c>
      <c r="CH3650">
        <v>20.6611639122405</v>
      </c>
      <c r="CI3650">
        <v>5.8320528389527597</v>
      </c>
      <c r="CJ3650">
        <v>12.757182191832401</v>
      </c>
      <c r="CK3650">
        <v>9.4605997487073399</v>
      </c>
      <c r="CL3650">
        <v>23.598292432367401</v>
      </c>
      <c r="CM3650">
        <v>24.228654319799698</v>
      </c>
      <c r="CN3650">
        <v>14.1471188306791</v>
      </c>
      <c r="CO3650">
        <v>42.388264846795899</v>
      </c>
      <c r="CP3650">
        <v>29.8374561465487</v>
      </c>
      <c r="CQ3650">
        <v>39.629322379472001</v>
      </c>
      <c r="CR3650">
        <v>43.364785321174502</v>
      </c>
      <c r="CS3650">
        <v>82.260323369089406</v>
      </c>
      <c r="CT3650">
        <v>50.733320925323703</v>
      </c>
      <c r="CU3650">
        <v>71.165160762014693</v>
      </c>
      <c r="CV3650">
        <v>61.486676057272597</v>
      </c>
      <c r="CW3650">
        <v>37.449700611273002</v>
      </c>
      <c r="CX3650">
        <v>12.3996069329042</v>
      </c>
      <c r="CY3650">
        <v>47.913694877905797</v>
      </c>
      <c r="CZ3650">
        <v>22.333968016433701</v>
      </c>
      <c r="DA3650">
        <v>41.255690429661001</v>
      </c>
      <c r="DB3650">
        <v>27.235003927490901</v>
      </c>
      <c r="DC3650">
        <v>40.604322881422299</v>
      </c>
      <c r="DD3650">
        <v>19.903099684873901</v>
      </c>
      <c r="DE3650">
        <v>37.992154636427102</v>
      </c>
      <c r="DF3650">
        <v>45.706024669001003</v>
      </c>
      <c r="DG3650">
        <v>19.8771064229636</v>
      </c>
      <c r="DH3650">
        <v>51.246988753581498</v>
      </c>
      <c r="DI3650">
        <v>131.768057029847</v>
      </c>
      <c r="DJ3650">
        <v>49.481418037977903</v>
      </c>
      <c r="DK3650">
        <v>16.313279907255801</v>
      </c>
      <c r="DL3650">
        <v>88.238527900897395</v>
      </c>
      <c r="DM3650">
        <v>45.5905747410985</v>
      </c>
      <c r="DN3650">
        <v>44.2129261764901</v>
      </c>
      <c r="DO3650">
        <v>32.658102733984201</v>
      </c>
      <c r="DP3650">
        <v>21.088819034952198</v>
      </c>
      <c r="DQ3650">
        <v>20.966476951769302</v>
      </c>
      <c r="DR3650">
        <v>11.952915489031801</v>
      </c>
      <c r="DS3650">
        <v>17.413372960082</v>
      </c>
      <c r="DT3650">
        <v>22.6584129217879</v>
      </c>
      <c r="DU3650">
        <v>5.9858576618416999</v>
      </c>
      <c r="DV3650">
        <v>6.5855076897538298</v>
      </c>
      <c r="DW3650">
        <v>7.7573552355752797</v>
      </c>
      <c r="DX3650">
        <v>31.5638490310625</v>
      </c>
      <c r="DY3650">
        <v>13.544536892696501</v>
      </c>
      <c r="DZ3650">
        <v>22.1714349366748</v>
      </c>
      <c r="EA3650">
        <v>29.474803706003801</v>
      </c>
      <c r="EB3650">
        <v>39.6426159985689</v>
      </c>
      <c r="EC3650">
        <v>54.713147907222002</v>
      </c>
      <c r="ED3650">
        <v>44.211708325780698</v>
      </c>
      <c r="EE3650">
        <v>8.2264564508305895</v>
      </c>
      <c r="EF3650">
        <v>33.267733710307901</v>
      </c>
      <c r="EG3650">
        <v>11.6986286263732</v>
      </c>
      <c r="EH3650">
        <v>13.736982714279399</v>
      </c>
      <c r="EI3650">
        <v>14.797485644026599</v>
      </c>
      <c r="EJ3650">
        <v>8.5641368215952092</v>
      </c>
      <c r="EK3650">
        <v>6.06768259705066</v>
      </c>
      <c r="EL3650">
        <v>9.3348925509527003</v>
      </c>
      <c r="EM3650">
        <v>4.8233365005176303</v>
      </c>
      <c r="EN3650">
        <v>14.7865287803815</v>
      </c>
      <c r="EO3650">
        <v>4.6058826550515004</v>
      </c>
      <c r="EP3650">
        <v>9.8327633304928899</v>
      </c>
      <c r="EQ3650">
        <v>15.0480618868286</v>
      </c>
      <c r="ER3650">
        <v>6.0738233903522998</v>
      </c>
      <c r="ES3650">
        <v>4.3263103627008297</v>
      </c>
      <c r="ET3650">
        <v>12.4644545173045</v>
      </c>
      <c r="EU3650">
        <v>17.4413755991805</v>
      </c>
      <c r="EV3650">
        <v>6.4306700608353902</v>
      </c>
      <c r="EW3650">
        <v>17.8772875252441</v>
      </c>
      <c r="EX3650">
        <v>14.559100737040501</v>
      </c>
      <c r="EY3650">
        <v>17.289679229742301</v>
      </c>
      <c r="EZ3650">
        <v>6.33380914283289</v>
      </c>
      <c r="FA3650">
        <v>19.1292936045479</v>
      </c>
      <c r="FB3650">
        <v>20.279004743799199</v>
      </c>
      <c r="FC3650">
        <v>2.9503865063336798</v>
      </c>
      <c r="FD3650">
        <v>6.4296946557846502</v>
      </c>
      <c r="FE3650">
        <v>16.7925858848531</v>
      </c>
      <c r="FF3650">
        <v>24.110219509125599</v>
      </c>
      <c r="FG3650">
        <v>17.922338848179699</v>
      </c>
      <c r="FH3650">
        <v>17.753977919280601</v>
      </c>
      <c r="FI3650">
        <v>2.78329255567371</v>
      </c>
      <c r="FJ3650">
        <v>8.5345720898462307</v>
      </c>
      <c r="FK3650">
        <v>25.081885274835098</v>
      </c>
      <c r="FL3650">
        <v>3.9006213045490599</v>
      </c>
      <c r="FM3650">
        <v>6.0405786872625002</v>
      </c>
      <c r="FN3650">
        <v>2.1255758465754702</v>
      </c>
      <c r="FO3650">
        <v>17.514988220075502</v>
      </c>
      <c r="FP3650">
        <v>9.7781761591292309</v>
      </c>
      <c r="FQ3650">
        <v>4.1562740319545801</v>
      </c>
      <c r="FR3650">
        <v>6.2487347615854896</v>
      </c>
      <c r="FS3650">
        <v>31.9244912342931</v>
      </c>
      <c r="FT3650">
        <v>4.3989474402487803</v>
      </c>
      <c r="FU3650">
        <v>5.3804657386305301</v>
      </c>
      <c r="FV3650">
        <v>2.61572391475943</v>
      </c>
      <c r="FW3650">
        <v>3.43892542285962</v>
      </c>
      <c r="FX3650">
        <v>6.56974488072792</v>
      </c>
      <c r="FY3650">
        <v>7.3113819839312697</v>
      </c>
      <c r="FZ3650">
        <v>11.743600826571001</v>
      </c>
      <c r="GA3650">
        <v>6.7833403788581101</v>
      </c>
      <c r="GB3650">
        <v>5.8877795237376196</v>
      </c>
      <c r="GC3650">
        <v>7.7767495802472704</v>
      </c>
    </row>
    <row r="3651" spans="1:185" x14ac:dyDescent="0.25">
      <c r="A3651" t="s">
        <v>3834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.41120884339290897</v>
      </c>
      <c r="J3651">
        <v>0</v>
      </c>
      <c r="K3651">
        <v>1.5060624615607601</v>
      </c>
      <c r="L3651">
        <v>0.38930106567933698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.27048542587193702</v>
      </c>
      <c r="S3651">
        <v>0</v>
      </c>
      <c r="T3651">
        <v>0</v>
      </c>
      <c r="U3651">
        <v>0</v>
      </c>
      <c r="V3651">
        <v>0.34000484989733798</v>
      </c>
      <c r="W3651">
        <v>0</v>
      </c>
      <c r="X3651">
        <v>0</v>
      </c>
      <c r="Y3651">
        <v>0</v>
      </c>
      <c r="Z3651">
        <v>1.43783230803116E-2</v>
      </c>
      <c r="AA3651">
        <v>0.18083415586822801</v>
      </c>
      <c r="AB3651">
        <v>1.3108736370675E-2</v>
      </c>
      <c r="AC3651">
        <v>0.402185845616852</v>
      </c>
      <c r="AD3651">
        <v>1.9570093862158799</v>
      </c>
      <c r="AE3651">
        <v>2.1261795443870199</v>
      </c>
      <c r="AF3651">
        <v>0.327430015891158</v>
      </c>
      <c r="AG3651">
        <v>0.44886482149053503</v>
      </c>
      <c r="AH3651">
        <v>1.48350827703321E-2</v>
      </c>
      <c r="AI3651">
        <v>0.44925708970953998</v>
      </c>
      <c r="AJ3651">
        <v>0</v>
      </c>
      <c r="AK3651">
        <v>0.66207015139746195</v>
      </c>
      <c r="AL3651">
        <v>0.14590681782756201</v>
      </c>
      <c r="AM3651">
        <v>2.2677086270592999</v>
      </c>
      <c r="AN3651">
        <v>0.190298308766536</v>
      </c>
      <c r="AO3651">
        <v>2.4271428705206102</v>
      </c>
      <c r="AP3651">
        <v>2.73840133602434E-2</v>
      </c>
      <c r="AQ3651">
        <v>3.3235997546948899</v>
      </c>
      <c r="AR3651">
        <v>0.120716388439222</v>
      </c>
      <c r="AS3651">
        <v>0.28334624025286997</v>
      </c>
      <c r="AT3651">
        <v>3.8438234878474399E-2</v>
      </c>
      <c r="AU3651">
        <v>0.63683273481865699</v>
      </c>
      <c r="AV3651">
        <v>7.0222388287802098E-2</v>
      </c>
      <c r="AW3651">
        <v>2.0163972913217298</v>
      </c>
      <c r="AX3651">
        <v>0.987232714238791</v>
      </c>
      <c r="AY3651">
        <v>1.69487318068685</v>
      </c>
      <c r="AZ3651">
        <v>0</v>
      </c>
      <c r="BA3651">
        <v>0.401780769777761</v>
      </c>
      <c r="BB3651">
        <v>4.3350980572954096</v>
      </c>
      <c r="BC3651">
        <v>0</v>
      </c>
      <c r="BD3651">
        <v>0.244374512024855</v>
      </c>
      <c r="BE3651">
        <v>0</v>
      </c>
      <c r="BF3651">
        <v>0.26213889984849098</v>
      </c>
      <c r="BG3651">
        <v>0.70181361789440799</v>
      </c>
      <c r="BH3651">
        <v>1.70912433709135</v>
      </c>
      <c r="BI3651">
        <v>1.8654298387830199</v>
      </c>
      <c r="BJ3651">
        <v>12.0459919958325</v>
      </c>
      <c r="BK3651">
        <v>2.8158433598928201</v>
      </c>
      <c r="BL3651">
        <v>15.085439712061801</v>
      </c>
      <c r="BM3651">
        <v>4.12545239021836</v>
      </c>
      <c r="BN3651">
        <v>1.2903798159843201</v>
      </c>
      <c r="BO3651">
        <v>21.2306661170486</v>
      </c>
      <c r="BP3651">
        <v>106.865530621693</v>
      </c>
      <c r="BQ3651">
        <v>9.8021375317955997</v>
      </c>
      <c r="BR3651">
        <v>8.4870414040474191</v>
      </c>
      <c r="BS3651">
        <v>2.2894052977960202</v>
      </c>
      <c r="BT3651">
        <v>11.0540019154923</v>
      </c>
      <c r="BU3651">
        <v>3.8067685563825999</v>
      </c>
      <c r="BV3651">
        <v>8.0987815192513004</v>
      </c>
      <c r="BW3651">
        <v>7.5741962756166696</v>
      </c>
      <c r="BX3651">
        <v>16.732213218575598</v>
      </c>
      <c r="BY3651">
        <v>3.27443663737755</v>
      </c>
      <c r="BZ3651">
        <v>6.7206508149289101</v>
      </c>
      <c r="CA3651">
        <v>5.37117100845576</v>
      </c>
      <c r="CB3651">
        <v>3.98533641664539</v>
      </c>
      <c r="CC3651">
        <v>17.512952629278299</v>
      </c>
      <c r="CD3651">
        <v>3.8142234018657102</v>
      </c>
      <c r="CE3651">
        <v>1.4221239954116101</v>
      </c>
      <c r="CF3651">
        <v>4.9443966376335204</v>
      </c>
      <c r="CG3651">
        <v>7.1884762706150598</v>
      </c>
      <c r="CH3651">
        <v>11.882594268776799</v>
      </c>
      <c r="CI3651">
        <v>3.4895385407584398</v>
      </c>
      <c r="CJ3651">
        <v>4.4137140208464203</v>
      </c>
      <c r="CK3651">
        <v>5.9931401123032897</v>
      </c>
      <c r="CL3651">
        <v>7.0346117581496097</v>
      </c>
      <c r="CM3651">
        <v>10.2280568274902</v>
      </c>
      <c r="CN3651">
        <v>8.9622761245503604</v>
      </c>
      <c r="CO3651">
        <v>9.8846583991477797</v>
      </c>
      <c r="CP3651">
        <v>12.706646512448399</v>
      </c>
      <c r="CQ3651">
        <v>5.6982227112322601</v>
      </c>
      <c r="CR3651">
        <v>7.2848901561110404</v>
      </c>
      <c r="CS3651">
        <v>11.9915088818762</v>
      </c>
      <c r="CT3651">
        <v>4.4698961167686102</v>
      </c>
      <c r="CU3651">
        <v>6.1803715604303999</v>
      </c>
      <c r="CV3651">
        <v>7.0471835022661997</v>
      </c>
      <c r="CW3651">
        <v>9.4926598149130896</v>
      </c>
      <c r="CX3651">
        <v>1.1410681226599</v>
      </c>
      <c r="CY3651">
        <v>5.2398781014764699</v>
      </c>
      <c r="CZ3651">
        <v>6.8992059615121901</v>
      </c>
      <c r="DA3651">
        <v>5.3707986576704299</v>
      </c>
      <c r="DB3651">
        <v>5.2064279096719499</v>
      </c>
      <c r="DC3651">
        <v>7.4222955804750397</v>
      </c>
      <c r="DD3651">
        <v>1.95590060597487</v>
      </c>
      <c r="DE3651">
        <v>10.1568865312768</v>
      </c>
      <c r="DF3651">
        <v>20.307019735199798</v>
      </c>
      <c r="DG3651">
        <v>6.2115957571761404</v>
      </c>
      <c r="DH3651">
        <v>6.2294535237022099</v>
      </c>
      <c r="DI3651">
        <v>15.632139565943101</v>
      </c>
      <c r="DJ3651">
        <v>13.367419674157301</v>
      </c>
      <c r="DK3651">
        <v>9.5416206476327599</v>
      </c>
      <c r="DL3651">
        <v>14.492900732882401</v>
      </c>
      <c r="DM3651">
        <v>14.2015368602463</v>
      </c>
      <c r="DN3651">
        <v>3.19136541646168</v>
      </c>
      <c r="DO3651">
        <v>2.4847826468381999</v>
      </c>
      <c r="DP3651">
        <v>4.34892176498197</v>
      </c>
      <c r="DQ3651">
        <v>15.822354617278499</v>
      </c>
      <c r="DR3651">
        <v>14.113647752019601</v>
      </c>
      <c r="DS3651">
        <v>9.4334797296525892</v>
      </c>
      <c r="DT3651">
        <v>8.71334202744187</v>
      </c>
      <c r="DU3651">
        <v>0.12646178158820501</v>
      </c>
      <c r="DV3651">
        <v>1.0519980335070001</v>
      </c>
      <c r="DW3651">
        <v>4.1372561256401499E-2</v>
      </c>
      <c r="DX3651">
        <v>0.67940123474932701</v>
      </c>
      <c r="DY3651">
        <v>0</v>
      </c>
      <c r="DZ3651">
        <v>0.21117088857299601</v>
      </c>
      <c r="EA3651">
        <v>1.54352015916232</v>
      </c>
      <c r="EB3651">
        <v>4.8238049372946703</v>
      </c>
      <c r="EC3651">
        <v>0.75719467370438198</v>
      </c>
      <c r="ED3651">
        <v>3.7223554136978598</v>
      </c>
      <c r="EE3651">
        <v>0.22193677475262399</v>
      </c>
      <c r="EF3651">
        <v>1.06822998152365</v>
      </c>
      <c r="EG3651">
        <v>0.19828184112496899</v>
      </c>
      <c r="EH3651">
        <v>9.7888237868974506E-2</v>
      </c>
      <c r="EI3651">
        <v>0.90898299323429299</v>
      </c>
      <c r="EJ3651">
        <v>1.0614908202145801</v>
      </c>
      <c r="EK3651">
        <v>0.95491398248666204</v>
      </c>
      <c r="EL3651">
        <v>1.91359163987992</v>
      </c>
      <c r="EM3651">
        <v>0.79396485605228495</v>
      </c>
      <c r="EN3651">
        <v>4.8530145740739297</v>
      </c>
      <c r="EO3651">
        <v>0.53984772728360797</v>
      </c>
      <c r="EP3651">
        <v>4.2965866888643003</v>
      </c>
      <c r="EQ3651">
        <v>1.5680013964804</v>
      </c>
      <c r="ER3651">
        <v>1.9603788597826699</v>
      </c>
      <c r="ES3651">
        <v>2.8842069084672199</v>
      </c>
      <c r="ET3651">
        <v>10.5913539564822</v>
      </c>
      <c r="EU3651">
        <v>8.6139792797318897</v>
      </c>
      <c r="EV3651">
        <v>0.75007815639604103</v>
      </c>
      <c r="EW3651">
        <v>4.7510338227224498</v>
      </c>
      <c r="EX3651">
        <v>3.99261053375472</v>
      </c>
      <c r="EY3651">
        <v>6.9583952182305504</v>
      </c>
      <c r="EZ3651">
        <v>3.4791345995842602</v>
      </c>
      <c r="FA3651">
        <v>7.2379062568713497</v>
      </c>
      <c r="FB3651">
        <v>6.6984723279003999</v>
      </c>
      <c r="FC3651">
        <v>1.9267830245444399</v>
      </c>
      <c r="FD3651">
        <v>3.1056153400692099</v>
      </c>
      <c r="FE3651">
        <v>6.6294752469066296</v>
      </c>
      <c r="FF3651">
        <v>6.1755097995625903</v>
      </c>
      <c r="FG3651">
        <v>8.2764074068873992</v>
      </c>
      <c r="FH3651">
        <v>6.7384232157968604</v>
      </c>
      <c r="FI3651">
        <v>1.9579023495084</v>
      </c>
      <c r="FJ3651">
        <v>2.0878566915074499</v>
      </c>
      <c r="FK3651">
        <v>6.3009994166577199</v>
      </c>
      <c r="FL3651">
        <v>1.16694487781523</v>
      </c>
      <c r="FM3651">
        <v>1.4627410274088599</v>
      </c>
      <c r="FN3651">
        <v>1.02027640635623</v>
      </c>
      <c r="FO3651">
        <v>0.60396511103708606</v>
      </c>
      <c r="FP3651">
        <v>1.0476617313352801</v>
      </c>
      <c r="FQ3651">
        <v>0.26600153804509402</v>
      </c>
      <c r="FR3651">
        <v>1.9093356215955699</v>
      </c>
      <c r="FS3651">
        <v>1.4588495613538399</v>
      </c>
      <c r="FT3651">
        <v>0.44235225656132998</v>
      </c>
      <c r="FU3651">
        <v>0.101646078185715</v>
      </c>
      <c r="FV3651">
        <v>9.1246183073003306E-2</v>
      </c>
      <c r="FW3651">
        <v>0.37034581476949702</v>
      </c>
      <c r="FX3651">
        <v>0.48267513409429602</v>
      </c>
      <c r="FY3651">
        <v>0.18407306102546001</v>
      </c>
      <c r="FZ3651">
        <v>8.6115486778223005E-2</v>
      </c>
      <c r="GA3651">
        <v>1.30091459320567</v>
      </c>
      <c r="GB3651">
        <v>0.23122184811491001</v>
      </c>
      <c r="GC3651">
        <v>0</v>
      </c>
    </row>
    <row r="3652" spans="1:185" x14ac:dyDescent="0.25">
      <c r="A3652" t="s">
        <v>3835</v>
      </c>
      <c r="B3652">
        <v>0</v>
      </c>
      <c r="C3652">
        <v>0</v>
      </c>
      <c r="D3652">
        <v>0.123712765399312</v>
      </c>
      <c r="E3652">
        <v>0</v>
      </c>
      <c r="F3652">
        <v>0.173396600920868</v>
      </c>
      <c r="G3652">
        <v>0</v>
      </c>
      <c r="H3652">
        <v>0.309608743190258</v>
      </c>
      <c r="I3652">
        <v>0.70206387896350397</v>
      </c>
      <c r="J3652">
        <v>0.70358533719686001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2.3273016851064598</v>
      </c>
      <c r="S3652">
        <v>0</v>
      </c>
      <c r="T3652">
        <v>0.30661369803017402</v>
      </c>
      <c r="U3652">
        <v>0.1096158905568</v>
      </c>
      <c r="V3652">
        <v>2.5047023942437301</v>
      </c>
      <c r="W3652">
        <v>0</v>
      </c>
      <c r="X3652">
        <v>8.5810358353686805E-2</v>
      </c>
      <c r="Y3652">
        <v>0.11148906651632901</v>
      </c>
      <c r="Z3652">
        <v>0</v>
      </c>
      <c r="AA3652">
        <v>0.41461093938041799</v>
      </c>
      <c r="AB3652">
        <v>0</v>
      </c>
      <c r="AC3652">
        <v>0.64699462120971596</v>
      </c>
      <c r="AD3652">
        <v>0</v>
      </c>
      <c r="AE3652">
        <v>0.96644524744864402</v>
      </c>
      <c r="AF3652">
        <v>0</v>
      </c>
      <c r="AG3652">
        <v>0.86320157978948997</v>
      </c>
      <c r="AH3652">
        <v>0</v>
      </c>
      <c r="AI3652">
        <v>0.38507750546531999</v>
      </c>
      <c r="AJ3652">
        <v>0.15178500953208601</v>
      </c>
      <c r="AK3652">
        <v>0.79047429130112301</v>
      </c>
      <c r="AL3652">
        <v>0</v>
      </c>
      <c r="AM3652">
        <v>0.488187273880821</v>
      </c>
      <c r="AN3652">
        <v>0.23787288595816999</v>
      </c>
      <c r="AO3652">
        <v>0.78882143291919904</v>
      </c>
      <c r="AP3652">
        <v>0.20538010020182601</v>
      </c>
      <c r="AQ3652">
        <v>0.72437430551042503</v>
      </c>
      <c r="AR3652">
        <v>4.5268645664708299E-2</v>
      </c>
      <c r="AS3652">
        <v>0.27201239064275601</v>
      </c>
      <c r="AT3652">
        <v>0</v>
      </c>
      <c r="AU3652">
        <v>2.95672341165805E-2</v>
      </c>
      <c r="AV3652">
        <v>3.0095309266200899E-2</v>
      </c>
      <c r="AW3652">
        <v>0.41821573449635902</v>
      </c>
      <c r="AX3652">
        <v>0</v>
      </c>
      <c r="AY3652">
        <v>0.28449656961529302</v>
      </c>
      <c r="AZ3652">
        <v>0</v>
      </c>
      <c r="BA3652">
        <v>0.47957236562834799</v>
      </c>
      <c r="BB3652">
        <v>5.5578180221736002E-2</v>
      </c>
      <c r="BC3652">
        <v>0</v>
      </c>
      <c r="BD3652">
        <v>2.2588649265962402</v>
      </c>
      <c r="BE3652">
        <v>0.110828798254566</v>
      </c>
      <c r="BF3652">
        <v>0.24335078757265999</v>
      </c>
      <c r="BG3652">
        <v>1.1891841858766301</v>
      </c>
      <c r="BH3652">
        <v>0.34589421107801099</v>
      </c>
      <c r="BI3652">
        <v>4.4044871193487998</v>
      </c>
      <c r="BJ3652">
        <v>6.37953936511318</v>
      </c>
      <c r="BK3652">
        <v>3.1358255598806402</v>
      </c>
      <c r="BL3652">
        <v>8.0927098455331805</v>
      </c>
      <c r="BM3652">
        <v>1.4897466964677399</v>
      </c>
      <c r="BN3652">
        <v>0.96778486198824398</v>
      </c>
      <c r="BO3652">
        <v>2.0028930299102501</v>
      </c>
      <c r="BP3652">
        <v>2.1480508667676999</v>
      </c>
      <c r="BQ3652">
        <v>2.5200530888481598</v>
      </c>
      <c r="BR3652">
        <v>0.180575349022286</v>
      </c>
      <c r="BS3652">
        <v>1.1447026488980101</v>
      </c>
      <c r="BT3652">
        <v>0.63027203904122897</v>
      </c>
      <c r="BU3652">
        <v>1.9033842781913</v>
      </c>
      <c r="BV3652">
        <v>6.0098100956348803</v>
      </c>
      <c r="BW3652">
        <v>3.11272890800561</v>
      </c>
      <c r="BX3652">
        <v>2.5292880446683998</v>
      </c>
      <c r="BY3652">
        <v>2.2921056461642801</v>
      </c>
      <c r="BZ3652">
        <v>3.1425265384621301</v>
      </c>
      <c r="CA3652">
        <v>4.6997746323987899</v>
      </c>
      <c r="CB3652">
        <v>5.97800462496809</v>
      </c>
      <c r="CC3652">
        <v>3.5490263850999599</v>
      </c>
      <c r="CD3652">
        <v>4.7827722688489001</v>
      </c>
      <c r="CE3652">
        <v>5.3905271445125802</v>
      </c>
      <c r="CF3652">
        <v>6.5238566746553497</v>
      </c>
      <c r="CG3652">
        <v>5.7084958619590198</v>
      </c>
      <c r="CH3652">
        <v>4.1831581864571499</v>
      </c>
      <c r="CI3652">
        <v>7.9871659932915398</v>
      </c>
      <c r="CJ3652">
        <v>7.2593980606026696</v>
      </c>
      <c r="CK3652">
        <v>3.7992227497636901</v>
      </c>
      <c r="CL3652">
        <v>6.6909669308836701</v>
      </c>
      <c r="CM3652">
        <v>15.7388633078189</v>
      </c>
      <c r="CN3652">
        <v>7.4187730142111397</v>
      </c>
      <c r="CO3652">
        <v>0.26715292970669702</v>
      </c>
      <c r="CP3652">
        <v>2.1839548693270698</v>
      </c>
      <c r="CQ3652">
        <v>2.7328150876127801</v>
      </c>
      <c r="CR3652">
        <v>4.8894082579303904</v>
      </c>
      <c r="CS3652">
        <v>0.79943392545841196</v>
      </c>
      <c r="CT3652">
        <v>0.81270838486701902</v>
      </c>
      <c r="CU3652">
        <v>0.42414314630404698</v>
      </c>
      <c r="CV3652">
        <v>0.556356592284174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3.7202549504095299</v>
      </c>
      <c r="DF3652">
        <v>4.95829731867794</v>
      </c>
      <c r="DG3652">
        <v>1.5337273474508999</v>
      </c>
      <c r="DH3652">
        <v>3.9096309875318598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3.34275097548137</v>
      </c>
      <c r="DR3652">
        <v>5.2422120221787099</v>
      </c>
      <c r="DS3652">
        <v>4.53874968124794</v>
      </c>
      <c r="DT3652">
        <v>4.0215424742039403</v>
      </c>
      <c r="DU3652">
        <v>26.978513405483699</v>
      </c>
      <c r="DV3652">
        <v>23.8390268664355</v>
      </c>
      <c r="DW3652">
        <v>38.033697056911699</v>
      </c>
      <c r="DX3652">
        <v>5.0955092606199504</v>
      </c>
      <c r="DY3652">
        <v>14.4576517393951</v>
      </c>
      <c r="DZ3652">
        <v>22.733048942713001</v>
      </c>
      <c r="EA3652">
        <v>3.95527040785344</v>
      </c>
      <c r="EB3652">
        <v>12.416831227480699</v>
      </c>
      <c r="EC3652">
        <v>7.9452415901866003</v>
      </c>
      <c r="ED3652">
        <v>4.3925408786369502</v>
      </c>
      <c r="EE3652">
        <v>3.7729251707946001</v>
      </c>
      <c r="EF3652">
        <v>0.61041713229922701</v>
      </c>
      <c r="EG3652">
        <v>6.9186199563962303</v>
      </c>
      <c r="EH3652">
        <v>7.2064388450206902</v>
      </c>
      <c r="EI3652">
        <v>8.9973084491030004</v>
      </c>
      <c r="EJ3652">
        <v>0</v>
      </c>
      <c r="EK3652">
        <v>0.119364247810833</v>
      </c>
      <c r="EL3652">
        <v>4.90664523046134E-2</v>
      </c>
      <c r="EM3652">
        <v>6.6163738004357098E-2</v>
      </c>
      <c r="EN3652">
        <v>0</v>
      </c>
      <c r="EO3652">
        <v>0</v>
      </c>
      <c r="EP3652">
        <v>0</v>
      </c>
      <c r="EQ3652">
        <v>0</v>
      </c>
      <c r="ER3652">
        <v>5.0266124609812002E-2</v>
      </c>
      <c r="ES3652">
        <v>4.1800100122713298E-2</v>
      </c>
      <c r="ET3652">
        <v>5.51633018566779E-2</v>
      </c>
      <c r="EU3652">
        <v>0</v>
      </c>
      <c r="EV3652">
        <v>0.16751745492844899</v>
      </c>
      <c r="EW3652">
        <v>0.121821380069807</v>
      </c>
      <c r="EX3652">
        <v>0</v>
      </c>
      <c r="EY3652">
        <v>7.2483283523234895E-2</v>
      </c>
      <c r="EZ3652">
        <v>1.01697780603232</v>
      </c>
      <c r="FA3652">
        <v>1.0484227213269199</v>
      </c>
      <c r="FB3652">
        <v>1.43893109266009</v>
      </c>
      <c r="FC3652">
        <v>1.4651579249140001</v>
      </c>
      <c r="FD3652">
        <v>0.92954279833795495</v>
      </c>
      <c r="FE3652">
        <v>0.25016887724176001</v>
      </c>
      <c r="FF3652">
        <v>0.321641135393885</v>
      </c>
      <c r="FG3652">
        <v>0.59645543686742097</v>
      </c>
      <c r="FH3652">
        <v>0.95251500582807203</v>
      </c>
      <c r="FI3652">
        <v>0.89257312992294702</v>
      </c>
      <c r="FJ3652">
        <v>18.992170079765099</v>
      </c>
      <c r="FK3652">
        <v>33.342963026087702</v>
      </c>
      <c r="FL3652">
        <v>11.637033642657499</v>
      </c>
      <c r="FM3652">
        <v>23.386442854882102</v>
      </c>
      <c r="FN3652">
        <v>13.235252271343301</v>
      </c>
      <c r="FO3652">
        <v>3.37213853662373</v>
      </c>
      <c r="FP3652">
        <v>4.45838270112678</v>
      </c>
      <c r="FQ3652">
        <v>3.7572717248869498</v>
      </c>
      <c r="FR3652">
        <v>20.758445657386101</v>
      </c>
      <c r="FS3652">
        <v>30.133348161741999</v>
      </c>
      <c r="FT3652">
        <v>0</v>
      </c>
      <c r="FU3652">
        <v>0</v>
      </c>
      <c r="FV3652">
        <v>0</v>
      </c>
      <c r="FW3652">
        <v>5.2906544967071097E-2</v>
      </c>
      <c r="FX3652">
        <v>0</v>
      </c>
      <c r="FY3652">
        <v>8.2832877461456997E-2</v>
      </c>
      <c r="FZ3652">
        <v>4.4652474625745203E-2</v>
      </c>
      <c r="GA3652">
        <v>0.216819098867611</v>
      </c>
      <c r="GB3652">
        <v>0</v>
      </c>
      <c r="GC3652">
        <v>0</v>
      </c>
    </row>
    <row r="3653" spans="1:185" x14ac:dyDescent="0.25">
      <c r="A3653" t="s">
        <v>3836</v>
      </c>
      <c r="B3653">
        <v>1.06721221270064</v>
      </c>
      <c r="C3653">
        <v>0.459719828117721</v>
      </c>
      <c r="D3653">
        <v>0</v>
      </c>
      <c r="E3653">
        <v>0.22656769727901899</v>
      </c>
      <c r="F3653">
        <v>0</v>
      </c>
      <c r="G3653">
        <v>0</v>
      </c>
      <c r="H3653">
        <v>0.53075784546901295</v>
      </c>
      <c r="I3653">
        <v>351.56104035053397</v>
      </c>
      <c r="J3653">
        <v>0.205824964314305</v>
      </c>
      <c r="K3653">
        <v>105.161489377788</v>
      </c>
      <c r="L3653">
        <v>0.637038107475279</v>
      </c>
      <c r="M3653">
        <v>2.1839920734401799E-2</v>
      </c>
      <c r="N3653">
        <v>0.25210397706190801</v>
      </c>
      <c r="O3653">
        <v>0.296403452354918</v>
      </c>
      <c r="P3653">
        <v>0.175975134708135</v>
      </c>
      <c r="Q3653">
        <v>5.1094497362876197E-2</v>
      </c>
      <c r="R3653">
        <v>0.99066234579373802</v>
      </c>
      <c r="S3653">
        <v>0.41436398777976202</v>
      </c>
      <c r="T3653">
        <v>0.14506126495749999</v>
      </c>
      <c r="U3653">
        <v>0.54114372637546504</v>
      </c>
      <c r="V3653">
        <v>1.0746751367565099</v>
      </c>
      <c r="W3653">
        <v>0.68702732795152099</v>
      </c>
      <c r="X3653">
        <v>2.8603452784562299E-2</v>
      </c>
      <c r="Y3653">
        <v>0.24775348114739801</v>
      </c>
      <c r="Z3653">
        <v>0.12324276925981401</v>
      </c>
      <c r="AA3653">
        <v>1.3302190714416</v>
      </c>
      <c r="AB3653">
        <v>0.39326209112024901</v>
      </c>
      <c r="AC3653">
        <v>6.8546457166002304</v>
      </c>
      <c r="AD3653">
        <v>0.289927316476427</v>
      </c>
      <c r="AE3653">
        <v>2.1261795443870199</v>
      </c>
      <c r="AF3653">
        <v>0.13390359981906899</v>
      </c>
      <c r="AG3653">
        <v>1.8373309244201299</v>
      </c>
      <c r="AH3653">
        <v>0.56373314527262097</v>
      </c>
      <c r="AI3653">
        <v>14.1195085337284</v>
      </c>
      <c r="AJ3653">
        <v>3.03570019064173E-2</v>
      </c>
      <c r="AK3653">
        <v>19.654782096994701</v>
      </c>
      <c r="AL3653">
        <v>0</v>
      </c>
      <c r="AM3653">
        <v>1.7596748647489999</v>
      </c>
      <c r="AN3653">
        <v>0.190298308766536</v>
      </c>
      <c r="AO3653">
        <v>1.3349285787863401</v>
      </c>
      <c r="AP3653">
        <v>0.24645612024219099</v>
      </c>
      <c r="AQ3653">
        <v>2.6072586809147902</v>
      </c>
      <c r="AR3653">
        <v>0</v>
      </c>
      <c r="AS3653">
        <v>7.8140596478624902</v>
      </c>
      <c r="AT3653">
        <v>0.25426892372110899</v>
      </c>
      <c r="AU3653">
        <v>6.3436500797123401</v>
      </c>
      <c r="AV3653">
        <v>0</v>
      </c>
      <c r="AW3653">
        <v>2.6141231422212301</v>
      </c>
      <c r="AX3653">
        <v>0.493616357119395</v>
      </c>
      <c r="AY3653">
        <v>0.360160550895956</v>
      </c>
      <c r="AZ3653">
        <v>0</v>
      </c>
      <c r="BA3653">
        <v>4.1374870760092897</v>
      </c>
      <c r="BB3653">
        <v>0.50020362199562496</v>
      </c>
      <c r="BC3653">
        <v>0</v>
      </c>
      <c r="BD3653">
        <v>1.3268733887656401</v>
      </c>
      <c r="BE3653">
        <v>0</v>
      </c>
      <c r="BF3653">
        <v>3.0812504132361802</v>
      </c>
      <c r="BG3653">
        <v>1.7580616793233199</v>
      </c>
      <c r="BH3653">
        <v>1.3700123654462399</v>
      </c>
      <c r="BI3653">
        <v>1.2624626181662899</v>
      </c>
      <c r="BJ3653">
        <v>1.8895673718953001</v>
      </c>
      <c r="BK3653">
        <v>2.6878504798976901</v>
      </c>
      <c r="BL3653">
        <v>2.3570999550096601</v>
      </c>
      <c r="BM3653">
        <v>2.5211097940223302</v>
      </c>
      <c r="BN3653">
        <v>6.7529877036513</v>
      </c>
      <c r="BO3653">
        <v>2.0372283389944199</v>
      </c>
      <c r="BP3653">
        <v>1.61103815007577</v>
      </c>
      <c r="BQ3653">
        <v>1.2174049568787</v>
      </c>
      <c r="BR3653">
        <v>1.2640274431559999</v>
      </c>
      <c r="BS3653">
        <v>0.57235132444900505</v>
      </c>
      <c r="BT3653">
        <v>0.195684461645181</v>
      </c>
      <c r="BU3653">
        <v>0.17369064571131301</v>
      </c>
      <c r="BV3653">
        <v>0.46273595706188297</v>
      </c>
      <c r="BW3653">
        <v>1.29558620503969</v>
      </c>
      <c r="BX3653">
        <v>22.4393247039812</v>
      </c>
      <c r="BY3653">
        <v>1.79782163947443</v>
      </c>
      <c r="BZ3653">
        <v>0.280027117288705</v>
      </c>
      <c r="CA3653">
        <v>0.58583520523066202</v>
      </c>
      <c r="CB3653">
        <v>1.32844547221513</v>
      </c>
      <c r="CC3653">
        <v>0.51931133743564895</v>
      </c>
      <c r="CD3653">
        <v>3.7782401622254702</v>
      </c>
      <c r="CE3653">
        <v>1.01580285386544</v>
      </c>
      <c r="CF3653">
        <v>2.1631735289646601</v>
      </c>
      <c r="CG3653">
        <v>13.4666128087784</v>
      </c>
      <c r="CH3653">
        <v>6.3658050427564401</v>
      </c>
      <c r="CI3653">
        <v>0.22679509550681301</v>
      </c>
      <c r="CJ3653">
        <v>0.92920295175714196</v>
      </c>
      <c r="CK3653">
        <v>47.678768515776703</v>
      </c>
      <c r="CL3653">
        <v>1.6574934232859599</v>
      </c>
      <c r="CM3653">
        <v>0.35269161474103999</v>
      </c>
      <c r="CN3653">
        <v>202.175670486793</v>
      </c>
      <c r="CO3653">
        <v>1.0374438770276699</v>
      </c>
      <c r="CP3653">
        <v>0.25437177698792302</v>
      </c>
      <c r="CQ3653">
        <v>1.07153142189618</v>
      </c>
      <c r="CR3653">
        <v>0.78755569255254498</v>
      </c>
      <c r="CS3653">
        <v>0.49964620341150801</v>
      </c>
      <c r="CT3653">
        <v>1.1380336163093201</v>
      </c>
      <c r="CU3653">
        <v>0.92236147620182596</v>
      </c>
      <c r="CV3653">
        <v>0.860222674645028</v>
      </c>
      <c r="CW3653">
        <v>2.5045127325931602E-2</v>
      </c>
      <c r="CX3653">
        <v>3.1696336740552798E-2</v>
      </c>
      <c r="CY3653">
        <v>0.52805661133051496</v>
      </c>
      <c r="CZ3653">
        <v>0.32432164776339301</v>
      </c>
      <c r="DA3653">
        <v>0.41709553960093898</v>
      </c>
      <c r="DB3653">
        <v>0.36824695223185</v>
      </c>
      <c r="DC3653">
        <v>0.10994235780967899</v>
      </c>
      <c r="DD3653">
        <v>0.181883814765368</v>
      </c>
      <c r="DE3653">
        <v>0.12138397986345</v>
      </c>
      <c r="DF3653">
        <v>6.28550610851423E-2</v>
      </c>
      <c r="DG3653">
        <v>0.38336544173945802</v>
      </c>
      <c r="DH3653">
        <v>9.3441802855533105</v>
      </c>
      <c r="DI3653">
        <v>1.3042357227719401</v>
      </c>
      <c r="DJ3653">
        <v>5.5878614203095103E-2</v>
      </c>
      <c r="DK3653">
        <v>0.102284917349778</v>
      </c>
      <c r="DL3653">
        <v>2.2931804957092398E-2</v>
      </c>
      <c r="DM3653">
        <v>0.62110882304627502</v>
      </c>
      <c r="DN3653">
        <v>0.37545475487784502</v>
      </c>
      <c r="DO3653">
        <v>0</v>
      </c>
      <c r="DP3653">
        <v>0.41418302523637801</v>
      </c>
      <c r="DQ3653">
        <v>0.29218119637540801</v>
      </c>
      <c r="DR3653">
        <v>0</v>
      </c>
      <c r="DS3653">
        <v>0.41107256683571503</v>
      </c>
      <c r="DT3653">
        <v>0</v>
      </c>
      <c r="DU3653">
        <v>0.26623532965937902</v>
      </c>
      <c r="DV3653">
        <v>0.65092378323245903</v>
      </c>
      <c r="DW3653">
        <v>0.56969360142743297</v>
      </c>
      <c r="DX3653">
        <v>0</v>
      </c>
      <c r="DY3653">
        <v>8.76590252830695E-2</v>
      </c>
      <c r="DZ3653">
        <v>0</v>
      </c>
      <c r="EA3653">
        <v>5.51257199700829E-2</v>
      </c>
      <c r="EB3653">
        <v>0.267989163183037</v>
      </c>
      <c r="EC3653">
        <v>3.7117385965901202E-2</v>
      </c>
      <c r="ED3653">
        <v>0.549067609829619</v>
      </c>
      <c r="EE3653">
        <v>0.88774709901049498</v>
      </c>
      <c r="EF3653">
        <v>3.5270600698272898</v>
      </c>
      <c r="EG3653">
        <v>0</v>
      </c>
      <c r="EH3653">
        <v>0.19577647573794901</v>
      </c>
      <c r="EI3653">
        <v>0</v>
      </c>
      <c r="EJ3653">
        <v>11.828040568105299</v>
      </c>
      <c r="EK3653">
        <v>5.11324228221405</v>
      </c>
      <c r="EL3653">
        <v>15.578598606714699</v>
      </c>
      <c r="EM3653">
        <v>0.264654952017428</v>
      </c>
      <c r="EN3653">
        <v>18.249356887923799</v>
      </c>
      <c r="EO3653">
        <v>0.22084679752511199</v>
      </c>
      <c r="EP3653">
        <v>0.17673152143850701</v>
      </c>
      <c r="EQ3653">
        <v>1.78181976872773</v>
      </c>
      <c r="ER3653">
        <v>16.1354259997497</v>
      </c>
      <c r="ES3653">
        <v>0.28375476930641402</v>
      </c>
      <c r="ET3653">
        <v>1.0481027352768799</v>
      </c>
      <c r="EU3653">
        <v>1.7470261820103901</v>
      </c>
      <c r="EV3653">
        <v>3.7503907819802E-2</v>
      </c>
      <c r="EW3653">
        <v>0.90713420516266596</v>
      </c>
      <c r="EX3653">
        <v>0.63640060113521302</v>
      </c>
      <c r="EY3653">
        <v>0.61455992640327695</v>
      </c>
      <c r="EZ3653">
        <v>4.6834504225172803E-2</v>
      </c>
      <c r="FA3653">
        <v>9.2550891756328801E-2</v>
      </c>
      <c r="FB3653">
        <v>0.34614680636240203</v>
      </c>
      <c r="FC3653">
        <v>0.16056525204537</v>
      </c>
      <c r="FD3653">
        <v>1.8313973519648499E-2</v>
      </c>
      <c r="FE3653">
        <v>0.46130144163291698</v>
      </c>
      <c r="FF3653">
        <v>0.67273730125981601</v>
      </c>
      <c r="FG3653">
        <v>6.2043878485334797E-2</v>
      </c>
      <c r="FH3653">
        <v>0.232962249946116</v>
      </c>
      <c r="FI3653">
        <v>0</v>
      </c>
      <c r="FJ3653">
        <v>0.23351028786596401</v>
      </c>
      <c r="FK3653">
        <v>0.73267435077415399</v>
      </c>
      <c r="FL3653">
        <v>0</v>
      </c>
      <c r="FM3653">
        <v>0</v>
      </c>
      <c r="FN3653">
        <v>0</v>
      </c>
      <c r="FO3653">
        <v>0.40264340735805698</v>
      </c>
      <c r="FP3653">
        <v>0.96035658705733495</v>
      </c>
      <c r="FQ3653">
        <v>0.13300076902254701</v>
      </c>
      <c r="FR3653">
        <v>0.77695908411248205</v>
      </c>
      <c r="FS3653">
        <v>2.6745575291487</v>
      </c>
      <c r="FT3653">
        <v>0</v>
      </c>
      <c r="FU3653">
        <v>0.18296294073428801</v>
      </c>
      <c r="FV3653">
        <v>0</v>
      </c>
      <c r="FW3653">
        <v>1.32266362417678E-2</v>
      </c>
      <c r="FX3653">
        <v>0</v>
      </c>
      <c r="FY3653">
        <v>3.2483481357434198E-3</v>
      </c>
      <c r="FZ3653">
        <v>0.93770196714065002</v>
      </c>
      <c r="GA3653">
        <v>0.53344381467428104</v>
      </c>
      <c r="GB3653">
        <v>0.28148746727032498</v>
      </c>
      <c r="GC3653">
        <v>6.1234248663364299E-2</v>
      </c>
    </row>
    <row r="3654" spans="1:185" x14ac:dyDescent="0.25">
      <c r="A3654" t="s">
        <v>3837</v>
      </c>
      <c r="B3654">
        <v>2.9644783686128801E-2</v>
      </c>
      <c r="C3654">
        <v>0.36777586249417699</v>
      </c>
      <c r="D3654">
        <v>0</v>
      </c>
      <c r="E3654">
        <v>0</v>
      </c>
      <c r="F3654">
        <v>0</v>
      </c>
      <c r="G3654">
        <v>0.40610002936082701</v>
      </c>
      <c r="H3654">
        <v>0</v>
      </c>
      <c r="I3654">
        <v>0.84247665475620304</v>
      </c>
      <c r="J3654">
        <v>0</v>
      </c>
      <c r="K3654">
        <v>0.86060712089186497</v>
      </c>
      <c r="L3654">
        <v>0</v>
      </c>
      <c r="M3654">
        <v>0.26380724121764498</v>
      </c>
      <c r="N3654">
        <v>0</v>
      </c>
      <c r="O3654">
        <v>5.68701783962267</v>
      </c>
      <c r="P3654">
        <v>0</v>
      </c>
      <c r="Q3654">
        <v>0.63045413695209995</v>
      </c>
      <c r="R3654">
        <v>3.0224697209174801E-2</v>
      </c>
      <c r="S3654">
        <v>1.5039448278207601</v>
      </c>
      <c r="T3654">
        <v>4.4508440036638204</v>
      </c>
      <c r="U3654">
        <v>0.65769534334079904</v>
      </c>
      <c r="V3654">
        <v>0</v>
      </c>
      <c r="W3654">
        <v>0.90601138106349999</v>
      </c>
      <c r="X3654">
        <v>0</v>
      </c>
      <c r="Y3654">
        <v>0.22297813303265801</v>
      </c>
      <c r="Z3654">
        <v>0.25880981544560899</v>
      </c>
      <c r="AA3654">
        <v>12.687094745040801</v>
      </c>
      <c r="AB3654">
        <v>2.3595725467214899</v>
      </c>
      <c r="AC3654">
        <v>0.41967218673062701</v>
      </c>
      <c r="AD3654">
        <v>0.54361371839330097</v>
      </c>
      <c r="AE3654">
        <v>0.78389447848612304</v>
      </c>
      <c r="AF3654">
        <v>1.58028380612917</v>
      </c>
      <c r="AG3654">
        <v>0.83607238728182098</v>
      </c>
      <c r="AH3654">
        <v>0</v>
      </c>
      <c r="AI3654">
        <v>8.5572778992293194E-2</v>
      </c>
      <c r="AJ3654">
        <v>0.75892504766043201</v>
      </c>
      <c r="AK3654">
        <v>1.7945902829539</v>
      </c>
      <c r="AL3654">
        <v>1.19973980503371E-2</v>
      </c>
      <c r="AM3654">
        <v>0.56692715676482597</v>
      </c>
      <c r="AN3654">
        <v>0</v>
      </c>
      <c r="AO3654">
        <v>1.45628572231237</v>
      </c>
      <c r="AP3654">
        <v>5.4220346453281998</v>
      </c>
      <c r="AQ3654">
        <v>0.51132303918383004</v>
      </c>
      <c r="AR3654">
        <v>0.58849239364120798</v>
      </c>
      <c r="AS3654">
        <v>0.22667699220229601</v>
      </c>
      <c r="AT3654">
        <v>0.38745740757502301</v>
      </c>
      <c r="AU3654">
        <v>0</v>
      </c>
      <c r="AV3654">
        <v>0</v>
      </c>
      <c r="AW3654">
        <v>0.89617657392076799</v>
      </c>
      <c r="AX3654">
        <v>4.19573903551486</v>
      </c>
      <c r="AY3654">
        <v>0.423718295171713</v>
      </c>
      <c r="AZ3654">
        <v>0.53139799004416699</v>
      </c>
      <c r="BA3654">
        <v>0.43144918707048602</v>
      </c>
      <c r="BB3654">
        <v>1.16714178465646</v>
      </c>
      <c r="BC3654">
        <v>0</v>
      </c>
      <c r="BD3654">
        <v>0</v>
      </c>
      <c r="BE3654">
        <v>0.98514487337391898</v>
      </c>
      <c r="BF3654">
        <v>0.300609796413286</v>
      </c>
      <c r="BG3654">
        <v>0.93575149052587703</v>
      </c>
      <c r="BH3654">
        <v>0.48832123916895698</v>
      </c>
      <c r="BI3654">
        <v>0.62180994626100605</v>
      </c>
      <c r="BJ3654">
        <v>1.6880850934148</v>
      </c>
      <c r="BK3654">
        <v>3.0718291198830698</v>
      </c>
      <c r="BL3654">
        <v>0.54998998950225497</v>
      </c>
      <c r="BM3654">
        <v>3.43787699184863</v>
      </c>
      <c r="BN3654">
        <v>2.15063302664054</v>
      </c>
      <c r="BO3654">
        <v>0.63962462298025002</v>
      </c>
      <c r="BP3654">
        <v>2.9535699418055898</v>
      </c>
      <c r="BQ3654">
        <v>21.689836240569001</v>
      </c>
      <c r="BR3654">
        <v>11.0150962903594</v>
      </c>
      <c r="BS3654">
        <v>11.4470264889801</v>
      </c>
      <c r="BT3654">
        <v>19.780845532986302</v>
      </c>
      <c r="BU3654">
        <v>17.511135359360001</v>
      </c>
      <c r="BV3654">
        <v>7.1346408621975703</v>
      </c>
      <c r="BW3654">
        <v>16.1449973243408</v>
      </c>
      <c r="BX3654">
        <v>10.895394653956201</v>
      </c>
      <c r="BY3654">
        <v>39.074943872705397</v>
      </c>
      <c r="BZ3654">
        <v>5.9739118354923697</v>
      </c>
      <c r="CA3654">
        <v>26.664027506262499</v>
      </c>
      <c r="CB3654">
        <v>11.734601671233699</v>
      </c>
      <c r="CC3654">
        <v>1.59208660266166</v>
      </c>
      <c r="CD3654">
        <v>37.782401622254703</v>
      </c>
      <c r="CE3654">
        <v>5.6884959816464402</v>
      </c>
      <c r="CF3654">
        <v>12.7730246472199</v>
      </c>
      <c r="CG3654">
        <v>1.47998040865604</v>
      </c>
      <c r="CH3654">
        <v>10.9125865733665</v>
      </c>
      <c r="CI3654">
        <v>0</v>
      </c>
      <c r="CJ3654">
        <v>4.1814132829071404</v>
      </c>
      <c r="CK3654">
        <v>1.71232574637237</v>
      </c>
      <c r="CL3654">
        <v>0.48514563849307701</v>
      </c>
      <c r="CM3654">
        <v>1.7634580737051999</v>
      </c>
      <c r="CN3654">
        <v>1.9916169165667501</v>
      </c>
      <c r="CO3654">
        <v>3.74014101589376</v>
      </c>
      <c r="CP3654">
        <v>23.2293381555697</v>
      </c>
      <c r="CQ3654">
        <v>9.2495279888432709</v>
      </c>
      <c r="CR3654">
        <v>13.979113542807699</v>
      </c>
      <c r="CS3654">
        <v>124.112116927419</v>
      </c>
      <c r="CT3654">
        <v>13.4096883503058</v>
      </c>
      <c r="CU3654">
        <v>12.1789674867305</v>
      </c>
      <c r="CV3654">
        <v>7.4180878971223203</v>
      </c>
      <c r="CW3654">
        <v>29.249740405301299</v>
      </c>
      <c r="CX3654">
        <v>4.1839164497529699</v>
      </c>
      <c r="CY3654">
        <v>9.1697866775838204</v>
      </c>
      <c r="CZ3654">
        <v>32.019391770094998</v>
      </c>
      <c r="DA3654">
        <v>7.3599833456965102</v>
      </c>
      <c r="DB3654">
        <v>87.611614479996902</v>
      </c>
      <c r="DC3654">
        <v>14.6262883497596</v>
      </c>
      <c r="DD3654">
        <v>8.0409247134522293</v>
      </c>
      <c r="DE3654">
        <v>14.172399811083899</v>
      </c>
      <c r="DF3654">
        <v>23.048467399451798</v>
      </c>
      <c r="DG3654">
        <v>2.0245200986351901</v>
      </c>
      <c r="DH3654">
        <v>1.55736338092555</v>
      </c>
      <c r="DI3654">
        <v>37.877876640554398</v>
      </c>
      <c r="DJ3654">
        <v>35.3954211090361</v>
      </c>
      <c r="DK3654">
        <v>1.5613561059762699</v>
      </c>
      <c r="DL3654">
        <v>25.133258232973301</v>
      </c>
      <c r="DM3654">
        <v>14.638507225176999</v>
      </c>
      <c r="DN3654">
        <v>122.77370484505499</v>
      </c>
      <c r="DO3654">
        <v>6.6484724874859902</v>
      </c>
      <c r="DP3654">
        <v>5.1772878154547204</v>
      </c>
      <c r="DQ3654">
        <v>108.305131605596</v>
      </c>
      <c r="DR3654">
        <v>10.686047583672</v>
      </c>
      <c r="DS3654">
        <v>19.934900560775301</v>
      </c>
      <c r="DT3654">
        <v>88.697353458831302</v>
      </c>
      <c r="DU3654">
        <v>0</v>
      </c>
      <c r="DV3654">
        <v>6.3119882010420195E-2</v>
      </c>
      <c r="DW3654">
        <v>0</v>
      </c>
      <c r="DX3654">
        <v>0</v>
      </c>
      <c r="DY3654">
        <v>0</v>
      </c>
      <c r="DZ3654">
        <v>29.563924400219499</v>
      </c>
      <c r="EA3654">
        <v>7.7176007958115997</v>
      </c>
      <c r="EB3654">
        <v>69.141204101223593</v>
      </c>
      <c r="EC3654">
        <v>12.4714416845428</v>
      </c>
      <c r="ED3654">
        <v>0</v>
      </c>
      <c r="EE3654">
        <v>0</v>
      </c>
      <c r="EF3654">
        <v>1.22083426459845</v>
      </c>
      <c r="EG3654">
        <v>0.39656368224993799</v>
      </c>
      <c r="EH3654">
        <v>6.85217665082821</v>
      </c>
      <c r="EI3654">
        <v>1.81796598646859</v>
      </c>
      <c r="EJ3654">
        <v>1.3647739117044599</v>
      </c>
      <c r="EK3654">
        <v>1.6710994693516601</v>
      </c>
      <c r="EL3654">
        <v>1.32479421222456</v>
      </c>
      <c r="EM3654">
        <v>0.66163738004357098</v>
      </c>
      <c r="EN3654">
        <v>3.79141763599526</v>
      </c>
      <c r="EO3654">
        <v>8.3921783059542605</v>
      </c>
      <c r="EP3654">
        <v>32.742953732379704</v>
      </c>
      <c r="EQ3654">
        <v>3.0647300022117001</v>
      </c>
      <c r="ER3654">
        <v>4.6747495887125199</v>
      </c>
      <c r="ES3654">
        <v>0.62700150184070003</v>
      </c>
      <c r="ET3654">
        <v>4.9646971671010096</v>
      </c>
      <c r="EU3654">
        <v>5.8595420445188804</v>
      </c>
      <c r="EV3654">
        <v>1.8001875753504999</v>
      </c>
      <c r="EW3654">
        <v>5.1164979629318701</v>
      </c>
      <c r="EX3654">
        <v>1.4856225241878001</v>
      </c>
      <c r="EY3654">
        <v>6.5234955170911402</v>
      </c>
      <c r="EZ3654">
        <v>0</v>
      </c>
      <c r="FA3654">
        <v>3.1831629611371399</v>
      </c>
      <c r="FB3654">
        <v>0.89312964372005399</v>
      </c>
      <c r="FC3654">
        <v>1.44508726840833</v>
      </c>
      <c r="FD3654">
        <v>0.64254110484190496</v>
      </c>
      <c r="FE3654">
        <v>3.0020265269011102</v>
      </c>
      <c r="FF3654">
        <v>5.66088398293238</v>
      </c>
      <c r="FG3654">
        <v>13.879059204030399</v>
      </c>
      <c r="FH3654">
        <v>13.4141166501231</v>
      </c>
      <c r="FI3654">
        <v>1.4972194437417199</v>
      </c>
      <c r="FJ3654">
        <v>6.3734572688122002</v>
      </c>
      <c r="FK3654">
        <v>13.4812080542444</v>
      </c>
      <c r="FL3654">
        <v>3.5008346334457001</v>
      </c>
      <c r="FM3654">
        <v>2.76295527399451</v>
      </c>
      <c r="FN3654">
        <v>2.3806449481645302</v>
      </c>
      <c r="FO3654">
        <v>0.465276826280422</v>
      </c>
      <c r="FP3654">
        <v>1.5714925970029101</v>
      </c>
      <c r="FQ3654">
        <v>0.399002307067641</v>
      </c>
      <c r="FR3654">
        <v>1.0414557935975799</v>
      </c>
      <c r="FS3654">
        <v>1.29675516564786</v>
      </c>
      <c r="FT3654">
        <v>0.14745075218711001</v>
      </c>
      <c r="FU3654">
        <v>0.16263372509714499</v>
      </c>
      <c r="FV3654">
        <v>0</v>
      </c>
      <c r="FW3654">
        <v>0</v>
      </c>
      <c r="FX3654">
        <v>0.16089171136476499</v>
      </c>
      <c r="FY3654">
        <v>0</v>
      </c>
      <c r="FZ3654">
        <v>0.20093613581585401</v>
      </c>
      <c r="GA3654">
        <v>4.6461235471630898E-2</v>
      </c>
      <c r="GB3654">
        <v>0.28148746727032498</v>
      </c>
      <c r="GC3654">
        <v>0.244936994653457</v>
      </c>
    </row>
    <row r="3655" spans="1:185" x14ac:dyDescent="0.25">
      <c r="A3655" t="s">
        <v>3838</v>
      </c>
      <c r="B3655">
        <v>0</v>
      </c>
      <c r="C3655">
        <v>1.1033275874825299</v>
      </c>
      <c r="D3655">
        <v>0</v>
      </c>
      <c r="E3655">
        <v>0</v>
      </c>
      <c r="F3655">
        <v>0</v>
      </c>
      <c r="G3655">
        <v>0.135366676453609</v>
      </c>
      <c r="H3655">
        <v>0</v>
      </c>
      <c r="I3655">
        <v>0.42123832737810202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.89795018520357905</v>
      </c>
      <c r="P3655">
        <v>0</v>
      </c>
      <c r="Q3655">
        <v>0</v>
      </c>
      <c r="R3655">
        <v>7.1002424291383504</v>
      </c>
      <c r="S3655">
        <v>2.08881226086217</v>
      </c>
      <c r="T3655">
        <v>11.2260176536854</v>
      </c>
      <c r="U3655">
        <v>0.32884767167040002</v>
      </c>
      <c r="V3655">
        <v>0.51000727484600705</v>
      </c>
      <c r="W3655">
        <v>0.73749400167969104</v>
      </c>
      <c r="X3655">
        <v>0</v>
      </c>
      <c r="Y3655">
        <v>0</v>
      </c>
      <c r="Z3655">
        <v>0.51761963089121898</v>
      </c>
      <c r="AA3655">
        <v>0</v>
      </c>
      <c r="AB3655">
        <v>0</v>
      </c>
      <c r="AC3655">
        <v>12.275411461870799</v>
      </c>
      <c r="AD3655">
        <v>0</v>
      </c>
      <c r="AE3655">
        <v>0.21261795443870199</v>
      </c>
      <c r="AF3655">
        <v>0</v>
      </c>
      <c r="AG3655">
        <v>0</v>
      </c>
      <c r="AH3655">
        <v>0</v>
      </c>
      <c r="AI3655">
        <v>0.77015501093063898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.34088202612255297</v>
      </c>
      <c r="AR3655">
        <v>0</v>
      </c>
      <c r="AS3655">
        <v>0.22667699220229601</v>
      </c>
      <c r="AT3655">
        <v>0</v>
      </c>
      <c r="AU3655">
        <v>11.7973264125156</v>
      </c>
      <c r="AV3655">
        <v>0.49155671801461398</v>
      </c>
      <c r="AW3655">
        <v>0</v>
      </c>
      <c r="AX3655">
        <v>0</v>
      </c>
      <c r="AY3655">
        <v>0.211859147585857</v>
      </c>
      <c r="AZ3655">
        <v>0.177132663348056</v>
      </c>
      <c r="BA3655">
        <v>0.56420278309217498</v>
      </c>
      <c r="BB3655">
        <v>0</v>
      </c>
      <c r="BC3655">
        <v>0.128387904048609</v>
      </c>
      <c r="BD3655">
        <v>0.21110887164450801</v>
      </c>
      <c r="BE3655">
        <v>0</v>
      </c>
      <c r="BF3655">
        <v>0</v>
      </c>
      <c r="BG3655">
        <v>0</v>
      </c>
      <c r="BH3655">
        <v>1.4242702809094601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.20855611769777899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1.9456061882064599E-2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3.0203681809306999E-2</v>
      </c>
      <c r="CH3655">
        <v>0</v>
      </c>
      <c r="CI3655">
        <v>0.35541596248465601</v>
      </c>
      <c r="CJ3655">
        <v>0</v>
      </c>
      <c r="CK3655">
        <v>0.46375488964251699</v>
      </c>
      <c r="CL3655">
        <v>0.48514563849307701</v>
      </c>
      <c r="CM3655">
        <v>0</v>
      </c>
      <c r="CN3655">
        <v>0.26554892220889997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.18007755746447601</v>
      </c>
      <c r="CX3655">
        <v>0.190178020443317</v>
      </c>
      <c r="CY3655">
        <v>0</v>
      </c>
      <c r="CZ3655">
        <v>0</v>
      </c>
      <c r="DA3655">
        <v>1.8083497163873499E-2</v>
      </c>
      <c r="DB3655">
        <v>0</v>
      </c>
      <c r="DC3655">
        <v>0.21830281119044201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.100811769657283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.77176007958116</v>
      </c>
      <c r="EB3655">
        <v>0</v>
      </c>
      <c r="EC3655">
        <v>2.7838039474425799E-2</v>
      </c>
      <c r="ED3655">
        <v>0.274533804914809</v>
      </c>
      <c r="EE3655">
        <v>0</v>
      </c>
      <c r="EF3655">
        <v>0.37303269196063799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6.6163738004357098E-2</v>
      </c>
      <c r="EN3655">
        <v>0</v>
      </c>
      <c r="EO3655">
        <v>0.22084679752511199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3.7503907819802E-2</v>
      </c>
      <c r="EW3655">
        <v>0</v>
      </c>
      <c r="EX3655">
        <v>3.0950469253912701E-2</v>
      </c>
      <c r="EY3655">
        <v>0</v>
      </c>
      <c r="EZ3655">
        <v>3.5460410341916502</v>
      </c>
      <c r="FA3655">
        <v>0.15157918862557801</v>
      </c>
      <c r="FB3655">
        <v>0.61402663005753699</v>
      </c>
      <c r="FC3655">
        <v>0.120423939034028</v>
      </c>
      <c r="FD3655">
        <v>0</v>
      </c>
      <c r="FE3655">
        <v>0.25016887724176001</v>
      </c>
      <c r="FF3655">
        <v>9.7135622888953304</v>
      </c>
      <c r="FG3655">
        <v>16.1731185765974</v>
      </c>
      <c r="FH3655">
        <v>14.1468205007601</v>
      </c>
      <c r="FI3655">
        <v>3.33995106680845</v>
      </c>
      <c r="FJ3655">
        <v>0.109887194289866</v>
      </c>
      <c r="FK3655">
        <v>0.26864726195052202</v>
      </c>
      <c r="FL3655">
        <v>6.4830270989735206E-2</v>
      </c>
      <c r="FM3655">
        <v>0</v>
      </c>
      <c r="FN3655">
        <v>0</v>
      </c>
      <c r="FO3655">
        <v>0</v>
      </c>
      <c r="FP3655">
        <v>3.6668160596734598</v>
      </c>
      <c r="FQ3655">
        <v>0.59850346060146098</v>
      </c>
      <c r="FR3655">
        <v>0.86787982799798402</v>
      </c>
      <c r="FS3655">
        <v>0</v>
      </c>
      <c r="FT3655">
        <v>0</v>
      </c>
      <c r="FU3655">
        <v>0</v>
      </c>
      <c r="FV3655">
        <v>0</v>
      </c>
      <c r="FW3655">
        <v>7.9359817450606704E-2</v>
      </c>
      <c r="FX3655">
        <v>8.0445855682382703E-2</v>
      </c>
      <c r="FY3655">
        <v>0</v>
      </c>
      <c r="FZ3655">
        <v>0</v>
      </c>
      <c r="GA3655">
        <v>0.15487078490543599</v>
      </c>
      <c r="GB3655">
        <v>0</v>
      </c>
      <c r="GC3655">
        <v>4.0822832442242801E-2</v>
      </c>
    </row>
    <row r="3656" spans="1:185" x14ac:dyDescent="0.25">
      <c r="A3656" t="s">
        <v>3839</v>
      </c>
      <c r="B3656">
        <v>0.71147480846708999</v>
      </c>
      <c r="C3656">
        <v>50.5823159451813</v>
      </c>
      <c r="D3656">
        <v>0.84124680471531998</v>
      </c>
      <c r="E3656">
        <v>3.6898167842583098</v>
      </c>
      <c r="F3656">
        <v>0.26009490138130198</v>
      </c>
      <c r="G3656">
        <v>26.1765310592166</v>
      </c>
      <c r="H3656">
        <v>0</v>
      </c>
      <c r="I3656">
        <v>17.172482479447201</v>
      </c>
      <c r="J3656">
        <v>2.4481969394800198</v>
      </c>
      <c r="K3656">
        <v>7.2757160345399603</v>
      </c>
      <c r="L3656">
        <v>2.5906216370661301</v>
      </c>
      <c r="M3656">
        <v>0.28547319058329501</v>
      </c>
      <c r="N3656">
        <v>0.48760466034107203</v>
      </c>
      <c r="O3656">
        <v>3.5480909963493801</v>
      </c>
      <c r="P3656">
        <v>0.580717944536844</v>
      </c>
      <c r="Q3656">
        <v>1.0957893332738899</v>
      </c>
      <c r="R3656">
        <v>10.376408756082199</v>
      </c>
      <c r="S3656">
        <v>3.0008274808548001</v>
      </c>
      <c r="T3656">
        <v>8.7632173049914108</v>
      </c>
      <c r="U3656">
        <v>4.0295584339326496</v>
      </c>
      <c r="V3656">
        <v>4.8199735149732197</v>
      </c>
      <c r="W3656">
        <v>1.70688889499866</v>
      </c>
      <c r="X3656">
        <v>1.9768050529787999</v>
      </c>
      <c r="Y3656">
        <v>3.0463945008656301</v>
      </c>
      <c r="Z3656">
        <v>8.8255944357337697</v>
      </c>
      <c r="AA3656">
        <v>13.1162888614016</v>
      </c>
      <c r="AB3656">
        <v>4.6403727782399304</v>
      </c>
      <c r="AC3656">
        <v>16.563062302968699</v>
      </c>
      <c r="AD3656">
        <v>2.7702884552182199</v>
      </c>
      <c r="AE3656">
        <v>13.445094240101</v>
      </c>
      <c r="AF3656">
        <v>2.2716579713106899</v>
      </c>
      <c r="AG3656">
        <v>25.6319077102691</v>
      </c>
      <c r="AH3656">
        <v>7.0396176515918603</v>
      </c>
      <c r="AI3656">
        <v>7.74170693728637</v>
      </c>
      <c r="AJ3656">
        <v>4.1728228870529502</v>
      </c>
      <c r="AK3656">
        <v>2.3116031978049101</v>
      </c>
      <c r="AL3656">
        <v>8.8257412917027107</v>
      </c>
      <c r="AM3656">
        <v>17.279302494488501</v>
      </c>
      <c r="AN3656">
        <v>2.10143703823617</v>
      </c>
      <c r="AO3656">
        <v>1.76776905736251</v>
      </c>
      <c r="AP3656">
        <v>11.5505768353507</v>
      </c>
      <c r="AQ3656">
        <v>3.4746724708173899</v>
      </c>
      <c r="AR3656">
        <v>4.3481677308570097</v>
      </c>
      <c r="AS3656">
        <v>3.4495380849070898</v>
      </c>
      <c r="AT3656">
        <v>1.4432788432169601</v>
      </c>
      <c r="AU3656">
        <v>1.92137743034245</v>
      </c>
      <c r="AV3656">
        <v>30.7556505103502</v>
      </c>
      <c r="AW3656">
        <v>2.1876804220008799</v>
      </c>
      <c r="AX3656">
        <v>2.7148899641566802</v>
      </c>
      <c r="AY3656">
        <v>128.58768283080599</v>
      </c>
      <c r="AZ3656">
        <v>1.48200995001207</v>
      </c>
      <c r="BA3656">
        <v>5.9734969659884101</v>
      </c>
      <c r="BB3656">
        <v>3.3069017231932998</v>
      </c>
      <c r="BC3656">
        <v>36.588218328325397</v>
      </c>
      <c r="BD3656">
        <v>150.559328775669</v>
      </c>
      <c r="BE3656">
        <v>3.8071744585596199</v>
      </c>
      <c r="BF3656">
        <v>3.1692861393286398</v>
      </c>
      <c r="BG3656">
        <v>5.7807719312040602</v>
      </c>
      <c r="BH3656">
        <v>5.1362446859608202</v>
      </c>
      <c r="BI3656">
        <v>13.999619776945901</v>
      </c>
      <c r="BJ3656">
        <v>16.8814473884952</v>
      </c>
      <c r="BK3656">
        <v>19.073377078892999</v>
      </c>
      <c r="BL3656">
        <v>13.650227739456</v>
      </c>
      <c r="BM3656">
        <v>18.553076166009799</v>
      </c>
      <c r="BN3656">
        <v>1.25863237606725</v>
      </c>
      <c r="BO3656">
        <v>26.5717141968093</v>
      </c>
      <c r="BP3656">
        <v>7.6093849554108104</v>
      </c>
      <c r="BQ3656">
        <v>20.263055086020302</v>
      </c>
      <c r="BR3656">
        <v>34.287529364205199</v>
      </c>
      <c r="BS3656">
        <v>17.284707166971401</v>
      </c>
      <c r="BT3656">
        <v>12.786057200315399</v>
      </c>
      <c r="BU3656">
        <v>30.0833471575963</v>
      </c>
      <c r="BV3656">
        <v>13.1831974474413</v>
      </c>
      <c r="BW3656">
        <v>13.8657924083887</v>
      </c>
      <c r="BX3656">
        <v>25.569627485637501</v>
      </c>
      <c r="BY3656">
        <v>10.517792880331401</v>
      </c>
      <c r="BZ3656">
        <v>8.3571190516825702</v>
      </c>
      <c r="CA3656">
        <v>15.653742835418299</v>
      </c>
      <c r="CB3656">
        <v>13.630492628784801</v>
      </c>
      <c r="CC3656">
        <v>36.703023759315002</v>
      </c>
      <c r="CD3656">
        <v>17.110179730052199</v>
      </c>
      <c r="CE3656">
        <v>8.3124114963097799</v>
      </c>
      <c r="CF3656">
        <v>42.725312515832698</v>
      </c>
      <c r="CG3656">
        <v>7.9780661069647696</v>
      </c>
      <c r="CH3656">
        <v>12.269250114030701</v>
      </c>
      <c r="CI3656">
        <v>1.56706128913689</v>
      </c>
      <c r="CJ3656">
        <v>9.5486665232948091</v>
      </c>
      <c r="CK3656">
        <v>13.4848432276412</v>
      </c>
      <c r="CL3656">
        <v>16.496596863527198</v>
      </c>
      <c r="CM3656">
        <v>20.484314499100499</v>
      </c>
      <c r="CN3656">
        <v>11.1071916130589</v>
      </c>
      <c r="CO3656">
        <v>17.2476899784529</v>
      </c>
      <c r="CP3656">
        <v>12.177202907763</v>
      </c>
      <c r="CQ3656">
        <v>18.6412024034891</v>
      </c>
      <c r="CR3656">
        <v>18.932666961808099</v>
      </c>
      <c r="CS3656">
        <v>13.9721915090421</v>
      </c>
      <c r="CT3656">
        <v>27.309977557688601</v>
      </c>
      <c r="CU3656">
        <v>24.2465088704616</v>
      </c>
      <c r="CV3656">
        <v>42.003303690334697</v>
      </c>
      <c r="CW3656">
        <v>6.8686725490021496</v>
      </c>
      <c r="CX3656">
        <v>15.5108287863948</v>
      </c>
      <c r="CY3656">
        <v>7.1648865552608703</v>
      </c>
      <c r="CZ3656">
        <v>5.1601539744899902</v>
      </c>
      <c r="DA3656">
        <v>30.6673076968383</v>
      </c>
      <c r="DB3656">
        <v>31.825537347848201</v>
      </c>
      <c r="DC3656">
        <v>26.972003561230199</v>
      </c>
      <c r="DD3656">
        <v>11.5967783572102</v>
      </c>
      <c r="DE3656">
        <v>5.2934748368461504</v>
      </c>
      <c r="DF3656">
        <v>6.3640163287530802</v>
      </c>
      <c r="DG3656">
        <v>4.8435906373978499</v>
      </c>
      <c r="DH3656">
        <v>6.9643343690764601</v>
      </c>
      <c r="DI3656">
        <v>10.687627279196599</v>
      </c>
      <c r="DJ3656">
        <v>6.4725745363902396</v>
      </c>
      <c r="DK3656">
        <v>7.4951288944424297</v>
      </c>
      <c r="DL3656">
        <v>11.6092113687456</v>
      </c>
      <c r="DM3656">
        <v>7.8529817011823502</v>
      </c>
      <c r="DN3656">
        <v>2.0410137647109501</v>
      </c>
      <c r="DO3656">
        <v>3.7781008218028602</v>
      </c>
      <c r="DP3656">
        <v>4.1216141761319998</v>
      </c>
      <c r="DQ3656">
        <v>2.7525792434284302</v>
      </c>
      <c r="DR3656">
        <v>2.7582420215596599</v>
      </c>
      <c r="DS3656">
        <v>4.8907747109917903</v>
      </c>
      <c r="DT3656">
        <v>3.1061450745973298</v>
      </c>
      <c r="DU3656">
        <v>0</v>
      </c>
      <c r="DV3656">
        <v>0</v>
      </c>
      <c r="DW3656">
        <v>0</v>
      </c>
      <c r="DX3656">
        <v>0.14154192390611001</v>
      </c>
      <c r="DY3656">
        <v>0.21914756320767401</v>
      </c>
      <c r="DZ3656">
        <v>0.21117088857299601</v>
      </c>
      <c r="EA3656">
        <v>1.1576401193717401</v>
      </c>
      <c r="EB3656">
        <v>0</v>
      </c>
      <c r="EC3656">
        <v>0.48421317146425502</v>
      </c>
      <c r="ED3656">
        <v>2.7910936833005602</v>
      </c>
      <c r="EE3656">
        <v>0.44387354950524799</v>
      </c>
      <c r="EF3656">
        <v>2.7149028646070401</v>
      </c>
      <c r="EG3656">
        <v>0.16523486760414099</v>
      </c>
      <c r="EH3656">
        <v>0</v>
      </c>
      <c r="EI3656">
        <v>7.57485827695243E-2</v>
      </c>
      <c r="EJ3656">
        <v>60.977352202269898</v>
      </c>
      <c r="EK3656">
        <v>48.476142007464297</v>
      </c>
      <c r="EL3656">
        <v>50.051349819964301</v>
      </c>
      <c r="EM3656">
        <v>7.9396485605228504</v>
      </c>
      <c r="EN3656">
        <v>119.378381123916</v>
      </c>
      <c r="EO3656">
        <v>26.890726727224301</v>
      </c>
      <c r="EP3656">
        <v>46.700275664002497</v>
      </c>
      <c r="EQ3656">
        <v>48.106079207473897</v>
      </c>
      <c r="ER3656">
        <v>67.658203724807095</v>
      </c>
      <c r="ES3656">
        <v>33.733178419269201</v>
      </c>
      <c r="ET3656">
        <v>82.446239127423098</v>
      </c>
      <c r="EU3656">
        <v>200.91341548520401</v>
      </c>
      <c r="EV3656">
        <v>22.112304050555299</v>
      </c>
      <c r="EW3656">
        <v>92.840572212807004</v>
      </c>
      <c r="EX3656">
        <v>43.109361100312</v>
      </c>
      <c r="EY3656">
        <v>146.963607019714</v>
      </c>
      <c r="EZ3656">
        <v>1.20431582293301</v>
      </c>
      <c r="FA3656">
        <v>4.2122172305841303</v>
      </c>
      <c r="FB3656">
        <v>3.0961827648961902</v>
      </c>
      <c r="FC3656">
        <v>0.61717268754939103</v>
      </c>
      <c r="FD3656">
        <v>1.85087534922515</v>
      </c>
      <c r="FE3656">
        <v>6.04505295312795</v>
      </c>
      <c r="FF3656">
        <v>5.4889336108678402</v>
      </c>
      <c r="FG3656">
        <v>1.92933564743538</v>
      </c>
      <c r="FH3656">
        <v>1.8858095896793701</v>
      </c>
      <c r="FI3656">
        <v>0.56433655956418605</v>
      </c>
      <c r="FJ3656">
        <v>3.0321016538696499</v>
      </c>
      <c r="FK3656">
        <v>4.0398268131494897</v>
      </c>
      <c r="FL3656">
        <v>1.0113522274398701</v>
      </c>
      <c r="FM3656">
        <v>1.5440044178204599</v>
      </c>
      <c r="FN3656">
        <v>0.42511516931509502</v>
      </c>
      <c r="FO3656">
        <v>2.4578024657481401</v>
      </c>
      <c r="FP3656">
        <v>2.1680777495688299</v>
      </c>
      <c r="FQ3656">
        <v>1.9700738911464799</v>
      </c>
      <c r="FR3656">
        <v>1.4609310437966101</v>
      </c>
      <c r="FS3656">
        <v>4.7716216120084001</v>
      </c>
      <c r="FT3656">
        <v>1.35163189504851</v>
      </c>
      <c r="FU3656">
        <v>18.694746699916799</v>
      </c>
      <c r="FV3656">
        <v>8.4554796314316292</v>
      </c>
      <c r="FW3656">
        <v>13.3985825129107</v>
      </c>
      <c r="FX3656">
        <v>20.885531820828401</v>
      </c>
      <c r="FY3656">
        <v>2.7862525670553699</v>
      </c>
      <c r="FZ3656">
        <v>4.4529680320524498</v>
      </c>
      <c r="GA3656">
        <v>7.4167618891213403</v>
      </c>
      <c r="GB3656">
        <v>0.56297493454064995</v>
      </c>
      <c r="GC3656">
        <v>4.7446337005996799</v>
      </c>
    </row>
    <row r="3657" spans="1:185" x14ac:dyDescent="0.25">
      <c r="A3657" t="s">
        <v>3840</v>
      </c>
      <c r="B3657">
        <v>0</v>
      </c>
      <c r="C3657">
        <v>1.4711034499767099</v>
      </c>
      <c r="D3657">
        <v>0.98970212319449402</v>
      </c>
      <c r="E3657">
        <v>6.3438955238125301</v>
      </c>
      <c r="F3657">
        <v>0</v>
      </c>
      <c r="G3657">
        <v>0</v>
      </c>
      <c r="H3657">
        <v>0</v>
      </c>
      <c r="I3657">
        <v>2.10619163689051</v>
      </c>
      <c r="J3657">
        <v>0.73263886107115905</v>
      </c>
      <c r="K3657">
        <v>1.7212142417837299</v>
      </c>
      <c r="L3657">
        <v>0</v>
      </c>
      <c r="M3657">
        <v>0</v>
      </c>
      <c r="N3657">
        <v>0</v>
      </c>
      <c r="O3657">
        <v>0.17959003704071599</v>
      </c>
      <c r="P3657">
        <v>0</v>
      </c>
      <c r="Q3657">
        <v>0</v>
      </c>
      <c r="R3657">
        <v>0</v>
      </c>
      <c r="S3657">
        <v>2.5065747130346101E-2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.77642944633682798</v>
      </c>
      <c r="AA3657">
        <v>25.374189490081498</v>
      </c>
      <c r="AB3657">
        <v>0.12640567214579401</v>
      </c>
      <c r="AC3657">
        <v>9.4426242014391093</v>
      </c>
      <c r="AD3657">
        <v>2.1744548735731999</v>
      </c>
      <c r="AE3657">
        <v>11.790632018873501</v>
      </c>
      <c r="AF3657">
        <v>0.79014190306458698</v>
      </c>
      <c r="AG3657">
        <v>6.2150513744843296</v>
      </c>
      <c r="AH3657">
        <v>0</v>
      </c>
      <c r="AI3657">
        <v>6.0328809189566703</v>
      </c>
      <c r="AJ3657">
        <v>0.53124753336230301</v>
      </c>
      <c r="AK3657">
        <v>9.4856914956134908</v>
      </c>
      <c r="AL3657">
        <v>0.25938989836010901</v>
      </c>
      <c r="AM3657">
        <v>3.9684900973537802</v>
      </c>
      <c r="AN3657">
        <v>0</v>
      </c>
      <c r="AO3657">
        <v>0</v>
      </c>
      <c r="AP3657">
        <v>0.98582448096876296</v>
      </c>
      <c r="AQ3657">
        <v>6.1358764702059601</v>
      </c>
      <c r="AR3657">
        <v>0</v>
      </c>
      <c r="AS3657">
        <v>6.2336172855631498</v>
      </c>
      <c r="AT3657">
        <v>0</v>
      </c>
      <c r="AU3657">
        <v>1.4487944717124399</v>
      </c>
      <c r="AV3657">
        <v>0</v>
      </c>
      <c r="AW3657">
        <v>0.67213243044057602</v>
      </c>
      <c r="AX3657">
        <v>0</v>
      </c>
      <c r="AY3657">
        <v>0</v>
      </c>
      <c r="AZ3657">
        <v>0</v>
      </c>
      <c r="BA3657">
        <v>0</v>
      </c>
      <c r="BB3657">
        <v>8.3367270332604104E-2</v>
      </c>
      <c r="BC3657">
        <v>0</v>
      </c>
      <c r="BD3657">
        <v>0.63332661493352505</v>
      </c>
      <c r="BE3657">
        <v>0</v>
      </c>
      <c r="BF3657">
        <v>2.4048783713062898</v>
      </c>
      <c r="BG3657">
        <v>3.6260370257877699</v>
      </c>
      <c r="BH3657">
        <v>2.1974455762603098</v>
      </c>
      <c r="BI3657">
        <v>1.6581598566960201</v>
      </c>
      <c r="BJ3657">
        <v>1.41717552892148</v>
      </c>
      <c r="BK3657">
        <v>3.3278148798733298</v>
      </c>
      <c r="BL3657">
        <v>16.028279694065699</v>
      </c>
      <c r="BM3657">
        <v>7.1049457831538403</v>
      </c>
      <c r="BN3657">
        <v>6.0217724745935204</v>
      </c>
      <c r="BO3657">
        <v>7.01012560468586</v>
      </c>
      <c r="BP3657">
        <v>0.26850635834596198</v>
      </c>
      <c r="BQ3657">
        <v>0.83422447079111495</v>
      </c>
      <c r="BR3657">
        <v>1.11354798563743</v>
      </c>
      <c r="BS3657">
        <v>0.14308783111225101</v>
      </c>
      <c r="BT3657">
        <v>0.96964929083265905</v>
      </c>
      <c r="BU3657">
        <v>0</v>
      </c>
      <c r="BV3657">
        <v>2.5067657083396901</v>
      </c>
      <c r="BW3657">
        <v>0.39864190924298298</v>
      </c>
      <c r="BX3657">
        <v>0.19456061882064599</v>
      </c>
      <c r="BY3657">
        <v>2.8378450857272099</v>
      </c>
      <c r="BZ3657">
        <v>7.1873626770767496</v>
      </c>
      <c r="CA3657">
        <v>0.767310144065109</v>
      </c>
      <c r="CB3657">
        <v>1.6605568402689099</v>
      </c>
      <c r="CC3657">
        <v>0</v>
      </c>
      <c r="CD3657">
        <v>5.2175697478351699</v>
      </c>
      <c r="CE3657">
        <v>1.3205437100250701</v>
      </c>
      <c r="CF3657">
        <v>3.3649366006117001</v>
      </c>
      <c r="CG3657">
        <v>1.3742675223234699</v>
      </c>
      <c r="CH3657">
        <v>0.60625480963147105</v>
      </c>
      <c r="CI3657">
        <v>4.2649915498158704</v>
      </c>
      <c r="CJ3657">
        <v>0.46460147587857098</v>
      </c>
      <c r="CK3657">
        <v>0.214040718296546</v>
      </c>
      <c r="CL3657">
        <v>1.5767233251024999</v>
      </c>
      <c r="CM3657">
        <v>2.2924954958167598</v>
      </c>
      <c r="CN3657">
        <v>9.95808458283374E-2</v>
      </c>
      <c r="CO3657">
        <v>0</v>
      </c>
      <c r="CP3657">
        <v>0.19854135175700599</v>
      </c>
      <c r="CQ3657">
        <v>1.89194890680885</v>
      </c>
      <c r="CR3657">
        <v>0.49222230784534099</v>
      </c>
      <c r="CS3657">
        <v>0.84939854579956298</v>
      </c>
      <c r="CT3657">
        <v>1.62541676973404</v>
      </c>
      <c r="CU3657">
        <v>0.18177563413030601</v>
      </c>
      <c r="CV3657">
        <v>8.1598966868345499</v>
      </c>
      <c r="CW3657">
        <v>1.6206980171802801</v>
      </c>
      <c r="CX3657">
        <v>1.3312461431032201</v>
      </c>
      <c r="CY3657">
        <v>2.99421605798655</v>
      </c>
      <c r="CZ3657">
        <v>25.650893959468402</v>
      </c>
      <c r="DA3657">
        <v>2.3870216256312999</v>
      </c>
      <c r="DB3657">
        <v>16.337411716556801</v>
      </c>
      <c r="DC3657">
        <v>0.21830281119044201</v>
      </c>
      <c r="DD3657">
        <v>3.9118012119497401</v>
      </c>
      <c r="DE3657">
        <v>1.41723998110839</v>
      </c>
      <c r="DF3657">
        <v>3.2491231576319701</v>
      </c>
      <c r="DG3657">
        <v>0.920236408470539</v>
      </c>
      <c r="DH3657">
        <v>2.5307154940040202</v>
      </c>
      <c r="DI3657">
        <v>8.7847280039381008</v>
      </c>
      <c r="DJ3657">
        <v>1.50618813229941</v>
      </c>
      <c r="DK3657">
        <v>1.9083241295265501</v>
      </c>
      <c r="DL3657">
        <v>2.1097260560525002</v>
      </c>
      <c r="DM3657">
        <v>0.436970364930656</v>
      </c>
      <c r="DN3657">
        <v>0.37545475487784502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.75820772872470199</v>
      </c>
      <c r="EK3657">
        <v>0.59682123905416395</v>
      </c>
      <c r="EL3657">
        <v>1.25119453376764</v>
      </c>
      <c r="EM3657">
        <v>4.1683154942744904</v>
      </c>
      <c r="EN3657">
        <v>6.9762084502312698</v>
      </c>
      <c r="EO3657">
        <v>14.428657438307299</v>
      </c>
      <c r="EP3657">
        <v>8.9635687819410403</v>
      </c>
      <c r="EQ3657">
        <v>9.0872808205114399</v>
      </c>
      <c r="ER3657">
        <v>10.254289420401699</v>
      </c>
      <c r="ES3657">
        <v>0.64491583046472001</v>
      </c>
      <c r="ET3657">
        <v>1.4894091501303</v>
      </c>
      <c r="EU3657">
        <v>31.567622906507101</v>
      </c>
      <c r="EV3657">
        <v>1.5001563127920801</v>
      </c>
      <c r="EW3657">
        <v>8.22294315471194</v>
      </c>
      <c r="EX3657">
        <v>0.92851407761737803</v>
      </c>
      <c r="EY3657">
        <v>1.88456537160411</v>
      </c>
      <c r="EZ3657">
        <v>0.20071930382216899</v>
      </c>
      <c r="FA3657">
        <v>0</v>
      </c>
      <c r="FB3657">
        <v>0.14885494062000901</v>
      </c>
      <c r="FC3657">
        <v>0.120423939034028</v>
      </c>
      <c r="FD3657">
        <v>0</v>
      </c>
      <c r="FE3657">
        <v>0.20326221275893</v>
      </c>
      <c r="FF3657">
        <v>0.192984681236331</v>
      </c>
      <c r="FG3657">
        <v>0.172054452942525</v>
      </c>
      <c r="FH3657">
        <v>0.394532842650681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8.7305144277939603E-2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0</v>
      </c>
      <c r="GA3657">
        <v>0</v>
      </c>
      <c r="GB3657">
        <v>0</v>
      </c>
      <c r="GC3657">
        <v>0</v>
      </c>
    </row>
    <row r="3658" spans="1:185" x14ac:dyDescent="0.25">
      <c r="A3658" t="s">
        <v>3841</v>
      </c>
      <c r="B3658">
        <v>0.55336929547440405</v>
      </c>
      <c r="C3658">
        <v>0.70490373644717197</v>
      </c>
      <c r="D3658">
        <v>0.57732623853012199</v>
      </c>
      <c r="E3658">
        <v>9.0627078911607595E-2</v>
      </c>
      <c r="F3658">
        <v>0.78028470414390705</v>
      </c>
      <c r="G3658">
        <v>1.7597667938969199</v>
      </c>
      <c r="H3658">
        <v>0</v>
      </c>
      <c r="I3658">
        <v>2.3519139945277301</v>
      </c>
      <c r="J3658">
        <v>0.17152080359525401</v>
      </c>
      <c r="K3658">
        <v>6.0611330085669897</v>
      </c>
      <c r="L3658">
        <v>1.9616729023841899</v>
      </c>
      <c r="M3658">
        <v>1.24689818555767</v>
      </c>
      <c r="N3658">
        <v>0.81021938487306999</v>
      </c>
      <c r="O3658">
        <v>1.3509636781092</v>
      </c>
      <c r="P3658">
        <v>0.910671322114596</v>
      </c>
      <c r="Q3658">
        <v>0.85431104065248298</v>
      </c>
      <c r="R3658">
        <v>6.7450961383233503</v>
      </c>
      <c r="S3658">
        <v>0.250657471303461</v>
      </c>
      <c r="T3658">
        <v>1.98437537694484</v>
      </c>
      <c r="U3658">
        <v>0.85082810289325395</v>
      </c>
      <c r="V3658">
        <v>16.540831179826998</v>
      </c>
      <c r="W3658">
        <v>0.39333013422916802</v>
      </c>
      <c r="X3658">
        <v>1.0082717106558201</v>
      </c>
      <c r="Y3658">
        <v>3.5619282028865</v>
      </c>
      <c r="Z3658">
        <v>4.23888452135275</v>
      </c>
      <c r="AA3658">
        <v>3.1078051413272099</v>
      </c>
      <c r="AB3658">
        <v>0.75375234131380997</v>
      </c>
      <c r="AC3658">
        <v>2.5140362424149001</v>
      </c>
      <c r="AD3658">
        <v>3.1469194142545498</v>
      </c>
      <c r="AE3658">
        <v>9.9741751656925892</v>
      </c>
      <c r="AF3658">
        <v>1.8700025039195201</v>
      </c>
      <c r="AG3658">
        <v>5.3483969883756597</v>
      </c>
      <c r="AH3658">
        <v>1.2683995768634</v>
      </c>
      <c r="AI3658">
        <v>4.9439673062797302</v>
      </c>
      <c r="AJ3658">
        <v>4.0071242516470802</v>
      </c>
      <c r="AK3658">
        <v>5.6233547556846304</v>
      </c>
      <c r="AL3658">
        <v>2.9467001251206502</v>
      </c>
      <c r="AM3658">
        <v>12.0759983812787</v>
      </c>
      <c r="AN3658">
        <v>1.99813224204863</v>
      </c>
      <c r="AO3658">
        <v>5.6585176048843699</v>
      </c>
      <c r="AP3658">
        <v>1.5485659555217699</v>
      </c>
      <c r="AQ3658">
        <v>20.3506569595164</v>
      </c>
      <c r="AR3658">
        <v>1.66258083077781</v>
      </c>
      <c r="AS3658">
        <v>3.7709336774224802</v>
      </c>
      <c r="AT3658">
        <v>2.36026137447785</v>
      </c>
      <c r="AU3658">
        <v>4.2732866419046696</v>
      </c>
      <c r="AV3658">
        <v>1.59404821413311</v>
      </c>
      <c r="AW3658">
        <v>6.7920307088266698</v>
      </c>
      <c r="AX3658">
        <v>5.0687739972930999</v>
      </c>
      <c r="AY3658">
        <v>3.23673697700614</v>
      </c>
      <c r="AZ3658">
        <v>5.9103265337134596</v>
      </c>
      <c r="BA3658">
        <v>8.9474540868659194</v>
      </c>
      <c r="BB3658">
        <v>7.1056703413489597</v>
      </c>
      <c r="BC3658">
        <v>3.2524935692314298</v>
      </c>
      <c r="BD3658">
        <v>5.4298542160755696</v>
      </c>
      <c r="BE3658">
        <v>2.3684524664031299</v>
      </c>
      <c r="BF3658">
        <v>5.4109763354391598</v>
      </c>
      <c r="BG3658">
        <v>22.019680758904499</v>
      </c>
      <c r="BH3658">
        <v>2.8078471252215</v>
      </c>
      <c r="BI3658">
        <v>3.4115652051605898</v>
      </c>
      <c r="BJ3658">
        <v>3.69121737301491</v>
      </c>
      <c r="BK3658">
        <v>6.3978155300421804</v>
      </c>
      <c r="BL3658">
        <v>6.5192010703721799</v>
      </c>
      <c r="BM3658">
        <v>4.4760577587880297</v>
      </c>
      <c r="BN3658">
        <v>7.1807247167275898</v>
      </c>
      <c r="BO3658">
        <v>3.28551491252585</v>
      </c>
      <c r="BP3658">
        <v>5.6822658084964299</v>
      </c>
      <c r="BQ3658">
        <v>7.3701489940892904</v>
      </c>
      <c r="BR3658">
        <v>16.367872079210802</v>
      </c>
      <c r="BS3658">
        <v>4.5011343444168297</v>
      </c>
      <c r="BT3658">
        <v>8.9136165404185999</v>
      </c>
      <c r="BU3658">
        <v>11.0561083310696</v>
      </c>
      <c r="BV3658">
        <v>4.0721169322561899</v>
      </c>
      <c r="BW3658">
        <v>14.2744794609797</v>
      </c>
      <c r="BX3658">
        <v>4.6307111786836099</v>
      </c>
      <c r="BY3658">
        <v>9.4358349100429599</v>
      </c>
      <c r="BZ3658">
        <v>2.4742396006152001</v>
      </c>
      <c r="CA3658">
        <v>15.2944087545592</v>
      </c>
      <c r="CB3658">
        <v>3.7414231225253101</v>
      </c>
      <c r="CC3658">
        <v>19.6716816349354</v>
      </c>
      <c r="CD3658">
        <v>5.7577467143392704</v>
      </c>
      <c r="CE3658">
        <v>12.271369787373899</v>
      </c>
      <c r="CF3658">
        <v>3.92804843989774</v>
      </c>
      <c r="CG3658">
        <v>0.87288640428897202</v>
      </c>
      <c r="CH3658">
        <v>7.1838308013664598</v>
      </c>
      <c r="CI3658">
        <v>1.33142512180128</v>
      </c>
      <c r="CJ3658">
        <v>2.28300003008109</v>
      </c>
      <c r="CK3658">
        <v>3.6511779196085801</v>
      </c>
      <c r="CL3658">
        <v>1.7933061994297601</v>
      </c>
      <c r="CM3658">
        <v>1.64463458921506</v>
      </c>
      <c r="CN3658">
        <v>3.4319036898807398</v>
      </c>
      <c r="CO3658">
        <v>5.4346538843190899</v>
      </c>
      <c r="CP3658">
        <v>5.7213859017681701</v>
      </c>
      <c r="CQ3658">
        <v>5.0055601007055799</v>
      </c>
      <c r="CR3658">
        <v>3.5625175509244502</v>
      </c>
      <c r="CS3658">
        <v>36.321993449106401</v>
      </c>
      <c r="CT3658">
        <v>6.59179435495024</v>
      </c>
      <c r="CU3658">
        <v>11.952397142760899</v>
      </c>
      <c r="CV3658">
        <v>6.1746750686522898</v>
      </c>
      <c r="CW3658">
        <v>14.9579854143277</v>
      </c>
      <c r="CX3658">
        <v>2.3554906246336502</v>
      </c>
      <c r="CY3658">
        <v>9.9180875285203705</v>
      </c>
      <c r="CZ3658">
        <v>11.270387858250499</v>
      </c>
      <c r="DA3658">
        <v>5.2753651541853701</v>
      </c>
      <c r="DB3658">
        <v>16.306777288516901</v>
      </c>
      <c r="DC3658">
        <v>8.1560355847540205</v>
      </c>
      <c r="DD3658">
        <v>4.9431334582836604</v>
      </c>
      <c r="DE3658">
        <v>4.6552396601685402</v>
      </c>
      <c r="DF3658">
        <v>5.2189040719463398</v>
      </c>
      <c r="DG3658">
        <v>1.20726252635064</v>
      </c>
      <c r="DH3658">
        <v>4.5589958972570601</v>
      </c>
      <c r="DI3658">
        <v>13.991623820286399</v>
      </c>
      <c r="DJ3658">
        <v>6.9275688680223402</v>
      </c>
      <c r="DK3658">
        <v>3.0971461470593602</v>
      </c>
      <c r="DL3658">
        <v>13.264411181609599</v>
      </c>
      <c r="DM3658">
        <v>5.6251697940244698</v>
      </c>
      <c r="DN3658">
        <v>15.696467088598499</v>
      </c>
      <c r="DO3658">
        <v>2.8155273640186902</v>
      </c>
      <c r="DP3658">
        <v>1.73266565557218</v>
      </c>
      <c r="DQ3658">
        <v>12.4674160264079</v>
      </c>
      <c r="DR3658">
        <v>1.4254173249117601</v>
      </c>
      <c r="DS3658">
        <v>4.3299535043579596</v>
      </c>
      <c r="DT3658">
        <v>10.773238046851599</v>
      </c>
      <c r="DU3658">
        <v>1.0562569757414799</v>
      </c>
      <c r="DV3658">
        <v>2.6036951329298299</v>
      </c>
      <c r="DW3658">
        <v>2.42571266890211</v>
      </c>
      <c r="DX3658">
        <v>17.0190009304706</v>
      </c>
      <c r="DY3658">
        <v>2.0088526627370098</v>
      </c>
      <c r="DZ3658">
        <v>8.06144867127413</v>
      </c>
      <c r="EA3658">
        <v>8.5519202151769793</v>
      </c>
      <c r="EB3658">
        <v>16.8858695582759</v>
      </c>
      <c r="EC3658">
        <v>8.2830098024762897</v>
      </c>
      <c r="ED3658">
        <v>7.5222262546657799</v>
      </c>
      <c r="EE3658">
        <v>4.1058303329235297</v>
      </c>
      <c r="EF3658">
        <v>5.5073190158552503</v>
      </c>
      <c r="EG3658">
        <v>3.9977118262107698</v>
      </c>
      <c r="EH3658">
        <v>4.7168146618864304</v>
      </c>
      <c r="EI3658">
        <v>8.03962993837402</v>
      </c>
      <c r="EJ3658">
        <v>8.1608425201735404</v>
      </c>
      <c r="EK3658">
        <v>6.7293015706307102</v>
      </c>
      <c r="EL3658">
        <v>5.3507603464834199</v>
      </c>
      <c r="EM3658">
        <v>5.8599017292525701</v>
      </c>
      <c r="EN3658">
        <v>20.870490280275199</v>
      </c>
      <c r="EO3658">
        <v>19.825031408309801</v>
      </c>
      <c r="EP3658">
        <v>45.921622214258299</v>
      </c>
      <c r="EQ3658">
        <v>11.868107539572501</v>
      </c>
      <c r="ER3658">
        <v>20.033563963240599</v>
      </c>
      <c r="ES3658">
        <v>9.0852517616717403</v>
      </c>
      <c r="ET3658">
        <v>23.062069070743298</v>
      </c>
      <c r="EU3658">
        <v>33.308329203065703</v>
      </c>
      <c r="EV3658">
        <v>9.9310347906835794</v>
      </c>
      <c r="EW3658">
        <v>38.221283307152099</v>
      </c>
      <c r="EX3658">
        <v>16.2520914052295</v>
      </c>
      <c r="EY3658">
        <v>45.529511648887599</v>
      </c>
      <c r="EZ3658">
        <v>3.2717246523013501</v>
      </c>
      <c r="FA3658">
        <v>8.0606953050198005</v>
      </c>
      <c r="FB3658">
        <v>4.0155392314873897</v>
      </c>
      <c r="FC3658">
        <v>1.4501049325347499</v>
      </c>
      <c r="FD3658">
        <v>1.5742257068626699</v>
      </c>
      <c r="FE3658">
        <v>3.6003470916376501</v>
      </c>
      <c r="FF3658">
        <v>5.3971382519093902</v>
      </c>
      <c r="FG3658">
        <v>11.5485179150524</v>
      </c>
      <c r="FH3658">
        <v>12.004757662209901</v>
      </c>
      <c r="FI3658">
        <v>0.84952121551498805</v>
      </c>
      <c r="FJ3658">
        <v>1.6473921877288999</v>
      </c>
      <c r="FK3658">
        <v>2.8937729417679199</v>
      </c>
      <c r="FL3658">
        <v>1.1064366248914801</v>
      </c>
      <c r="FM3658">
        <v>1.19186305937018</v>
      </c>
      <c r="FN3658">
        <v>0.170046067726038</v>
      </c>
      <c r="FO3658">
        <v>3.0804617349839898</v>
      </c>
      <c r="FP3658">
        <v>1.30666699269316</v>
      </c>
      <c r="FQ3658">
        <v>0.86450499864655395</v>
      </c>
      <c r="FR3658">
        <v>0.89680915559791796</v>
      </c>
      <c r="FS3658">
        <v>6.2232669779975103</v>
      </c>
      <c r="FT3658">
        <v>6.9129827650390103</v>
      </c>
      <c r="FU3658">
        <v>9.9485372980853395</v>
      </c>
      <c r="FV3658">
        <v>4.5351525515451101</v>
      </c>
      <c r="FW3658">
        <v>3.4918319678266898</v>
      </c>
      <c r="FX3658">
        <v>9.2417603618099893</v>
      </c>
      <c r="FY3658">
        <v>6.95243951493162</v>
      </c>
      <c r="FZ3658">
        <v>5.0390317615153402</v>
      </c>
      <c r="GA3658">
        <v>2.1681909886761099</v>
      </c>
      <c r="GB3658">
        <v>4.1097170221467403</v>
      </c>
      <c r="GC3658">
        <v>5.3273796337126997</v>
      </c>
    </row>
    <row r="3659" spans="1:185" x14ac:dyDescent="0.25">
      <c r="A3659" t="s">
        <v>3842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.107575890111483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.16905339116996099</v>
      </c>
      <c r="S3659">
        <v>8.3552490434486801E-2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.24284355020852999</v>
      </c>
      <c r="AB3659">
        <v>0</v>
      </c>
      <c r="AC3659">
        <v>0</v>
      </c>
      <c r="AD3659">
        <v>0</v>
      </c>
      <c r="AE3659">
        <v>0.35436325739783497</v>
      </c>
      <c r="AF3659">
        <v>0</v>
      </c>
      <c r="AG3659">
        <v>0</v>
      </c>
      <c r="AH3659">
        <v>9.3955524212103403E-2</v>
      </c>
      <c r="AI3659">
        <v>1.54031002186128</v>
      </c>
      <c r="AJ3659">
        <v>0</v>
      </c>
      <c r="AK3659">
        <v>0.38455506063297901</v>
      </c>
      <c r="AL3659">
        <v>0</v>
      </c>
      <c r="AM3659">
        <v>0</v>
      </c>
      <c r="AN3659">
        <v>0</v>
      </c>
      <c r="AO3659">
        <v>6.0678571763015297E-2</v>
      </c>
      <c r="AP3659">
        <v>6.1614030060547699E-2</v>
      </c>
      <c r="AQ3659">
        <v>0.44740765928585102</v>
      </c>
      <c r="AR3659">
        <v>0</v>
      </c>
      <c r="AS3659">
        <v>0</v>
      </c>
      <c r="AT3659">
        <v>0.193728703787511</v>
      </c>
      <c r="AU3659">
        <v>0</v>
      </c>
      <c r="AV3659">
        <v>0.210667164863406</v>
      </c>
      <c r="AW3659">
        <v>7.60816570568152</v>
      </c>
      <c r="AX3659">
        <v>0.18510613391977301</v>
      </c>
      <c r="AY3659">
        <v>3.19049787733463</v>
      </c>
      <c r="AZ3659">
        <v>0</v>
      </c>
      <c r="BA3659">
        <v>47.463559127629203</v>
      </c>
      <c r="BB3659">
        <v>0</v>
      </c>
      <c r="BC3659">
        <v>0</v>
      </c>
      <c r="BD3659">
        <v>0.105554435822254</v>
      </c>
      <c r="BE3659">
        <v>0</v>
      </c>
      <c r="BF3659">
        <v>0.225457347309964</v>
      </c>
      <c r="BG3659">
        <v>5.84844681578673E-2</v>
      </c>
      <c r="BH3659">
        <v>0.20346718298706501</v>
      </c>
      <c r="BI3659">
        <v>12.7125589013361</v>
      </c>
      <c r="BJ3659">
        <v>11.612966139773199</v>
      </c>
      <c r="BK3659">
        <v>24.361311492405999</v>
      </c>
      <c r="BL3659">
        <v>11.3402697835465</v>
      </c>
      <c r="BM3659">
        <v>23.071974478628601</v>
      </c>
      <c r="BN3659">
        <v>15.8788405133627</v>
      </c>
      <c r="BO3659">
        <v>6.5427838977068102</v>
      </c>
      <c r="BP3659">
        <v>5.2358739877462801</v>
      </c>
      <c r="BQ3659">
        <v>1.5467912062585201</v>
      </c>
      <c r="BR3659">
        <v>2.2421439170267101</v>
      </c>
      <c r="BS3659">
        <v>0.111290535309529</v>
      </c>
      <c r="BT3659">
        <v>0.77571943266612797</v>
      </c>
      <c r="BU3659">
        <v>9.5169213909564995E-2</v>
      </c>
      <c r="BV3659">
        <v>0.64276043803581695</v>
      </c>
      <c r="BW3659">
        <v>0.56474270476089095</v>
      </c>
      <c r="BX3659">
        <v>0.69717555077398197</v>
      </c>
      <c r="BY3659">
        <v>0.21829577582517001</v>
      </c>
      <c r="BZ3659">
        <v>9.3342372429568193E-2</v>
      </c>
      <c r="CA3659">
        <v>0.831252656070534</v>
      </c>
      <c r="CB3659">
        <v>0.50923743101579999</v>
      </c>
      <c r="CC3659">
        <v>2.5705564938808099</v>
      </c>
      <c r="CD3659">
        <v>0.49476954505333498</v>
      </c>
      <c r="CE3659">
        <v>0.58239363621618301</v>
      </c>
      <c r="CF3659">
        <v>0.42920109701679798</v>
      </c>
      <c r="CG3659">
        <v>0.52856443166287204</v>
      </c>
      <c r="CH3659">
        <v>1.9400153908207101</v>
      </c>
      <c r="CI3659">
        <v>0</v>
      </c>
      <c r="CJ3659">
        <v>0.414269649325059</v>
      </c>
      <c r="CK3659">
        <v>0.53510179574136496</v>
      </c>
      <c r="CL3659">
        <v>4.8514563849307697E-2</v>
      </c>
      <c r="CM3659">
        <v>0.70538322948207999</v>
      </c>
      <c r="CN3659">
        <v>0</v>
      </c>
      <c r="CO3659">
        <v>0</v>
      </c>
      <c r="CP3659">
        <v>0.19854135175700599</v>
      </c>
      <c r="CQ3659">
        <v>0</v>
      </c>
      <c r="CR3659">
        <v>0</v>
      </c>
      <c r="CS3659">
        <v>0</v>
      </c>
      <c r="CT3659">
        <v>0.42328561711823798</v>
      </c>
      <c r="CU3659">
        <v>0.242367512173741</v>
      </c>
      <c r="CV3659">
        <v>0</v>
      </c>
      <c r="CW3659">
        <v>0.23152828816861201</v>
      </c>
      <c r="CX3659">
        <v>6.3392673481105499E-2</v>
      </c>
      <c r="CY3659">
        <v>0.46784625906039901</v>
      </c>
      <c r="CZ3659">
        <v>0.26535407544277601</v>
      </c>
      <c r="DA3659">
        <v>0.38789101416508598</v>
      </c>
      <c r="DB3659">
        <v>0.493712991434409</v>
      </c>
      <c r="DC3659">
        <v>0.38202991958327398</v>
      </c>
      <c r="DD3659">
        <v>0.34409362512520802</v>
      </c>
      <c r="DE3659">
        <v>0.47241332703613098</v>
      </c>
      <c r="DF3659">
        <v>0.47383046048799399</v>
      </c>
      <c r="DG3659">
        <v>0.70551457982741295</v>
      </c>
      <c r="DH3659">
        <v>1.2653577470020101</v>
      </c>
      <c r="DI3659">
        <v>0.80164818286887696</v>
      </c>
      <c r="DJ3659">
        <v>0.42361541220920901</v>
      </c>
      <c r="DK3659">
        <v>0.43371002943785297</v>
      </c>
      <c r="DL3659">
        <v>1.60522634699647</v>
      </c>
      <c r="DM3659">
        <v>2.5854079925063802</v>
      </c>
      <c r="DN3659">
        <v>0.250303169918563</v>
      </c>
      <c r="DO3659">
        <v>0.26862515100953499</v>
      </c>
      <c r="DP3659">
        <v>0.56950165970001998</v>
      </c>
      <c r="DQ3659">
        <v>0.44570013006418202</v>
      </c>
      <c r="DR3659">
        <v>0.50405884828641401</v>
      </c>
      <c r="DS3659">
        <v>0.35598036715670101</v>
      </c>
      <c r="DT3659">
        <v>0.78196659220632103</v>
      </c>
      <c r="DU3659">
        <v>0</v>
      </c>
      <c r="DV3659">
        <v>0.63119882010420203</v>
      </c>
      <c r="DW3659">
        <v>0.10343140314100401</v>
      </c>
      <c r="DX3659">
        <v>1.1323353912488801</v>
      </c>
      <c r="DY3659">
        <v>0</v>
      </c>
      <c r="DZ3659">
        <v>0.36954905500274299</v>
      </c>
      <c r="EA3659">
        <v>3.1835103282722801</v>
      </c>
      <c r="EB3659">
        <v>1.20595123432367</v>
      </c>
      <c r="EC3659">
        <v>0.44540863159081301</v>
      </c>
      <c r="ED3659">
        <v>1.1896464879641699</v>
      </c>
      <c r="EE3659">
        <v>0.22193677475262399</v>
      </c>
      <c r="EF3659">
        <v>2.84861328406306</v>
      </c>
      <c r="EG3659">
        <v>9.9140920562484497E-2</v>
      </c>
      <c r="EH3659">
        <v>0.13051765049196601</v>
      </c>
      <c r="EI3659">
        <v>1.24985161569715</v>
      </c>
      <c r="EJ3659">
        <v>0.60656618297976095</v>
      </c>
      <c r="EK3659">
        <v>0.18899339236715201</v>
      </c>
      <c r="EL3659">
        <v>0.22079903537076001</v>
      </c>
      <c r="EM3659">
        <v>0.73882840771531999</v>
      </c>
      <c r="EN3659">
        <v>4.0315407529416198</v>
      </c>
      <c r="EO3659">
        <v>0.63800185951698996</v>
      </c>
      <c r="EP3659">
        <v>1.6297397785347301</v>
      </c>
      <c r="EQ3659">
        <v>0.74836430286564803</v>
      </c>
      <c r="ER3659">
        <v>0.85452411836680497</v>
      </c>
      <c r="ES3659">
        <v>2.0064048058902402</v>
      </c>
      <c r="ET3659">
        <v>0.57002078585233895</v>
      </c>
      <c r="EU3659">
        <v>3.44446052616988</v>
      </c>
      <c r="EV3659">
        <v>1.7376810623174901</v>
      </c>
      <c r="EW3659">
        <v>0.97457104055845101</v>
      </c>
      <c r="EX3659">
        <v>8.2637752907946602</v>
      </c>
      <c r="EY3659">
        <v>0.73691338248622096</v>
      </c>
      <c r="EZ3659">
        <v>0.37913646277520802</v>
      </c>
      <c r="FA3659">
        <v>3.4105317440755099</v>
      </c>
      <c r="FB3659">
        <v>0.66984723279003999</v>
      </c>
      <c r="FC3659">
        <v>0</v>
      </c>
      <c r="FD3659">
        <v>0.364106626077079</v>
      </c>
      <c r="FE3659">
        <v>1.62609770207144</v>
      </c>
      <c r="FF3659">
        <v>1.3830568821937099</v>
      </c>
      <c r="FG3659">
        <v>1.1183539441264101</v>
      </c>
      <c r="FH3659">
        <v>1.2963221972808101</v>
      </c>
      <c r="FI3659">
        <v>0.26873169503056499</v>
      </c>
      <c r="FJ3659">
        <v>5.4943597144932799E-2</v>
      </c>
      <c r="FK3659">
        <v>9.7689913436553699E-2</v>
      </c>
      <c r="FL3659">
        <v>0</v>
      </c>
      <c r="FM3659">
        <v>0.16252678082320701</v>
      </c>
      <c r="FN3659">
        <v>0</v>
      </c>
      <c r="FO3659">
        <v>0.20132170367902899</v>
      </c>
      <c r="FP3659">
        <v>0.17461028855587901</v>
      </c>
      <c r="FQ3659">
        <v>0</v>
      </c>
      <c r="FR3659">
        <v>0</v>
      </c>
      <c r="FS3659">
        <v>0.59434611758860101</v>
      </c>
      <c r="FT3659">
        <v>0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0</v>
      </c>
      <c r="GC3659">
        <v>0</v>
      </c>
    </row>
    <row r="3660" spans="1:185" x14ac:dyDescent="0.25">
      <c r="A3660" t="s">
        <v>3843</v>
      </c>
      <c r="B3660">
        <v>0</v>
      </c>
      <c r="C3660">
        <v>0.950087644776622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.32884767167040002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6.4576234595837001E-2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.51355161619443501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1.60434259619603</v>
      </c>
      <c r="BN3660">
        <v>0</v>
      </c>
      <c r="BO3660">
        <v>0.13352620199401599</v>
      </c>
      <c r="BP3660">
        <v>0</v>
      </c>
      <c r="BQ3660">
        <v>1.8005344827908201</v>
      </c>
      <c r="BR3660">
        <v>0.270863023533429</v>
      </c>
      <c r="BS3660">
        <v>0.25437836642178002</v>
      </c>
      <c r="BT3660">
        <v>0.226251501194287</v>
      </c>
      <c r="BU3660">
        <v>1.1646899035599101</v>
      </c>
      <c r="BV3660">
        <v>0.33584232887371401</v>
      </c>
      <c r="BW3660">
        <v>0.75267389054686995</v>
      </c>
      <c r="BX3660">
        <v>0.27562754332924899</v>
      </c>
      <c r="BY3660">
        <v>0</v>
      </c>
      <c r="BZ3660">
        <v>0</v>
      </c>
      <c r="CA3660">
        <v>0</v>
      </c>
      <c r="CB3660">
        <v>0</v>
      </c>
      <c r="CC3660">
        <v>4.9752706333177001E-2</v>
      </c>
      <c r="CD3660">
        <v>0</v>
      </c>
      <c r="CE3660">
        <v>0</v>
      </c>
      <c r="CF3660">
        <v>0</v>
      </c>
      <c r="CG3660">
        <v>0.15856932949886199</v>
      </c>
      <c r="CH3660">
        <v>0.14145945558067699</v>
      </c>
      <c r="CI3660">
        <v>0</v>
      </c>
      <c r="CJ3660">
        <v>0.18196891138577301</v>
      </c>
      <c r="CK3660">
        <v>0.17836726524712199</v>
      </c>
      <c r="CL3660">
        <v>6.0643204811634599E-2</v>
      </c>
      <c r="CM3660">
        <v>0</v>
      </c>
      <c r="CN3660">
        <v>0.24895211457084299</v>
      </c>
      <c r="CO3660">
        <v>0.18700705079468799</v>
      </c>
      <c r="CP3660">
        <v>6.6180450585668599E-2</v>
      </c>
      <c r="CQ3660">
        <v>0</v>
      </c>
      <c r="CR3660">
        <v>0.13125928209209101</v>
      </c>
      <c r="CS3660">
        <v>0.74471076984667695</v>
      </c>
      <c r="CT3660">
        <v>0</v>
      </c>
      <c r="CU3660">
        <v>0.469587054836623</v>
      </c>
      <c r="CV3660">
        <v>3.0908699571342999E-2</v>
      </c>
      <c r="CW3660">
        <v>23.430662762663498</v>
      </c>
      <c r="CX3660">
        <v>16.350781710019401</v>
      </c>
      <c r="CY3660">
        <v>16.8068198969126</v>
      </c>
      <c r="CZ3660">
        <v>5.0922710668304303</v>
      </c>
      <c r="DA3660">
        <v>3.3816139696443401</v>
      </c>
      <c r="DB3660">
        <v>4.4583779226501301</v>
      </c>
      <c r="DC3660">
        <v>5.5121459825586703</v>
      </c>
      <c r="DD3660">
        <v>23.959782423192099</v>
      </c>
      <c r="DE3660">
        <v>1.7124983105059699</v>
      </c>
      <c r="DF3660">
        <v>5.8450371804483297</v>
      </c>
      <c r="DG3660">
        <v>0.49692766057409099</v>
      </c>
      <c r="DH3660">
        <v>0.19467042261569401</v>
      </c>
      <c r="DI3660">
        <v>0.13360803047814601</v>
      </c>
      <c r="DJ3660">
        <v>2.99668680488737</v>
      </c>
      <c r="DK3660">
        <v>3.4407662335403</v>
      </c>
      <c r="DL3660">
        <v>0.81637225647248901</v>
      </c>
      <c r="DM3660">
        <v>0.327727773697992</v>
      </c>
      <c r="DN3660">
        <v>1.8415161786865699</v>
      </c>
      <c r="DO3660">
        <v>8.2434343216051005</v>
      </c>
      <c r="DP3660">
        <v>1.9915300463449199</v>
      </c>
      <c r="DQ3660">
        <v>5.71981833582368</v>
      </c>
      <c r="DR3660">
        <v>10.635641698843401</v>
      </c>
      <c r="DS3660">
        <v>9.0033367860049207</v>
      </c>
      <c r="DT3660">
        <v>5.1014011015364797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.214464471839273</v>
      </c>
      <c r="EK3660">
        <v>0.14778430681341201</v>
      </c>
      <c r="EL3660">
        <v>0.40479823151306099</v>
      </c>
      <c r="EM3660">
        <v>0</v>
      </c>
      <c r="EN3660">
        <v>0</v>
      </c>
      <c r="EO3660">
        <v>0</v>
      </c>
      <c r="EP3660">
        <v>7.4079080842487904E-2</v>
      </c>
      <c r="EQ3660">
        <v>2.03636544997455E-2</v>
      </c>
      <c r="ER3660">
        <v>0.55292737070793396</v>
      </c>
      <c r="ES3660">
        <v>0.30200572338660298</v>
      </c>
      <c r="ET3660">
        <v>0.22065320742671199</v>
      </c>
      <c r="EU3660">
        <v>0.13347991529985101</v>
      </c>
      <c r="EV3660">
        <v>0.24824015175964101</v>
      </c>
      <c r="EW3660">
        <v>0.121821380069807</v>
      </c>
      <c r="EX3660">
        <v>1.3016883069074101</v>
      </c>
      <c r="EY3660">
        <v>0.113902302679369</v>
      </c>
      <c r="EZ3660">
        <v>0</v>
      </c>
      <c r="FA3660">
        <v>0</v>
      </c>
      <c r="FB3660">
        <v>0</v>
      </c>
      <c r="FC3660">
        <v>9.0317954275520695E-2</v>
      </c>
      <c r="FD3660">
        <v>0</v>
      </c>
      <c r="FE3660">
        <v>7.2965922528846497E-2</v>
      </c>
      <c r="FF3660">
        <v>4.2885484719184602E-2</v>
      </c>
      <c r="FG3660">
        <v>0</v>
      </c>
      <c r="FH3660">
        <v>2.81809173321915E-2</v>
      </c>
      <c r="FI3660">
        <v>6.7182923757641094E-2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0</v>
      </c>
    </row>
    <row r="3661" spans="1:185" x14ac:dyDescent="0.25">
      <c r="A3661" t="s">
        <v>3844</v>
      </c>
      <c r="B3661">
        <v>8.1266233678240791</v>
      </c>
      <c r="C3661">
        <v>10.7267959894135</v>
      </c>
      <c r="D3661">
        <v>16.321837515015801</v>
      </c>
      <c r="E3661">
        <v>62.2079374162427</v>
      </c>
      <c r="F3661">
        <v>1.5605694082878101</v>
      </c>
      <c r="G3661">
        <v>2.8427002055257899</v>
      </c>
      <c r="H3661">
        <v>1.85765245914155</v>
      </c>
      <c r="I3661">
        <v>4.3668373271529903</v>
      </c>
      <c r="J3661">
        <v>27.707960672216299</v>
      </c>
      <c r="K3661">
        <v>22.641139005463501</v>
      </c>
      <c r="L3661">
        <v>54.962232272728201</v>
      </c>
      <c r="M3661">
        <v>42.1296617442014</v>
      </c>
      <c r="N3661">
        <v>87.332402591334599</v>
      </c>
      <c r="O3661">
        <v>100.969509714002</v>
      </c>
      <c r="P3661">
        <v>18.494986657824899</v>
      </c>
      <c r="Q3661">
        <v>45.728940066925702</v>
      </c>
      <c r="R3661">
        <v>265.18841961527801</v>
      </c>
      <c r="S3661">
        <v>175.91141336076899</v>
      </c>
      <c r="T3661">
        <v>198.18901865139799</v>
      </c>
      <c r="U3661">
        <v>95.223324126691907</v>
      </c>
      <c r="V3661">
        <v>94.623349726429197</v>
      </c>
      <c r="W3661">
        <v>170.592195841868</v>
      </c>
      <c r="X3661">
        <v>62.654433151944602</v>
      </c>
      <c r="Y3661">
        <v>105.13047342268101</v>
      </c>
      <c r="Z3661">
        <v>20.864384621840198</v>
      </c>
      <c r="AA3661">
        <v>41.079651873811798</v>
      </c>
      <c r="AB3661">
        <v>6.6362977876542004</v>
      </c>
      <c r="AC3661">
        <v>38.483939523198501</v>
      </c>
      <c r="AD3661">
        <v>18.533603705755599</v>
      </c>
      <c r="AE3661">
        <v>34.263705506212702</v>
      </c>
      <c r="AF3661">
        <v>13.725423307817699</v>
      </c>
      <c r="AG3661">
        <v>54.561245455334003</v>
      </c>
      <c r="AH3661">
        <v>10.0015655523784</v>
      </c>
      <c r="AI3661">
        <v>29.894850340957699</v>
      </c>
      <c r="AJ3661">
        <v>9.9899833773701499</v>
      </c>
      <c r="AK3661">
        <v>14.766914328306401</v>
      </c>
      <c r="AL3661">
        <v>10.372353560674901</v>
      </c>
      <c r="AM3661">
        <v>25.8676263250528</v>
      </c>
      <c r="AN3661">
        <v>12.978344657877701</v>
      </c>
      <c r="AO3661">
        <v>25.776257284928899</v>
      </c>
      <c r="AP3661">
        <v>11.875077393669599</v>
      </c>
      <c r="AQ3661">
        <v>22.9328383073948</v>
      </c>
      <c r="AR3661">
        <v>7.4904519026537404</v>
      </c>
      <c r="AS3661">
        <v>9.4222069758754294</v>
      </c>
      <c r="AT3661">
        <v>10.1126383377081</v>
      </c>
      <c r="AU3661">
        <v>9.8207568118221999</v>
      </c>
      <c r="AV3661">
        <v>3.9675649382608098</v>
      </c>
      <c r="AW3661">
        <v>21.922719439536799</v>
      </c>
      <c r="AX3661">
        <v>5.1048158265430796</v>
      </c>
      <c r="AY3661">
        <v>23.837685089202001</v>
      </c>
      <c r="AZ3661">
        <v>2.3086290456363199</v>
      </c>
      <c r="BA3661">
        <v>18.858478024855899</v>
      </c>
      <c r="BB3661">
        <v>8.5229139370032296</v>
      </c>
      <c r="BC3661">
        <v>5.31525922761241</v>
      </c>
      <c r="BD3661">
        <v>4.8097637923007097</v>
      </c>
      <c r="BE3661">
        <v>5.1309628821558304</v>
      </c>
      <c r="BF3661">
        <v>8.2767897279124902</v>
      </c>
      <c r="BG3661">
        <v>12.7964016329414</v>
      </c>
      <c r="BH3661">
        <v>23.353963263255402</v>
      </c>
      <c r="BI3661">
        <v>21.410989149587301</v>
      </c>
      <c r="BJ3661">
        <v>40.5666495153773</v>
      </c>
      <c r="BK3661">
        <v>25.0823380497119</v>
      </c>
      <c r="BL3661">
        <v>23.356241554195801</v>
      </c>
      <c r="BM3661">
        <v>29.1608366175249</v>
      </c>
      <c r="BN3661">
        <v>28.782638673205899</v>
      </c>
      <c r="BO3661">
        <v>45.565816430458099</v>
      </c>
      <c r="BP3661">
        <v>23.4943063552717</v>
      </c>
      <c r="BQ3661">
        <v>32.183684896062204</v>
      </c>
      <c r="BR3661">
        <v>39.022332923715901</v>
      </c>
      <c r="BS3661">
        <v>16.827128938800801</v>
      </c>
      <c r="BT3661">
        <v>19.593380003425299</v>
      </c>
      <c r="BU3661">
        <v>35.244332217842199</v>
      </c>
      <c r="BV3661">
        <v>19.273171734504</v>
      </c>
      <c r="BW3661">
        <v>17.1216700019861</v>
      </c>
      <c r="BX3661">
        <v>28.525829396087101</v>
      </c>
      <c r="BY3661">
        <v>49.618629845061101</v>
      </c>
      <c r="BZ3661">
        <v>28.348078506859899</v>
      </c>
      <c r="CA3661">
        <v>59.437762034643498</v>
      </c>
      <c r="CB3661">
        <v>25.137140435359701</v>
      </c>
      <c r="CC3661">
        <v>97.5418391897378</v>
      </c>
      <c r="CD3661">
        <v>54.358680683193001</v>
      </c>
      <c r="CE3661">
        <v>28.002298671557199</v>
      </c>
      <c r="CF3661">
        <v>29.917033266458901</v>
      </c>
      <c r="CG3661">
        <v>22.337132882073</v>
      </c>
      <c r="CH3661">
        <v>40.522071475767603</v>
      </c>
      <c r="CI3661">
        <v>28.950245671477401</v>
      </c>
      <c r="CJ3661">
        <v>26.6371512837047</v>
      </c>
      <c r="CK3661">
        <v>21.029500572635701</v>
      </c>
      <c r="CL3661">
        <v>27.244970481707</v>
      </c>
      <c r="CM3661">
        <v>28.241781050388798</v>
      </c>
      <c r="CN3661">
        <v>36.688902964687102</v>
      </c>
      <c r="CO3661">
        <v>38.7015544168435</v>
      </c>
      <c r="CP3661">
        <v>29.149179460457798</v>
      </c>
      <c r="CQ3661">
        <v>49.719716549119298</v>
      </c>
      <c r="CR3661">
        <v>19.144166293131502</v>
      </c>
      <c r="CS3661">
        <v>29.795568596772899</v>
      </c>
      <c r="CT3661">
        <v>63.540250556853003</v>
      </c>
      <c r="CU3661">
        <v>58.101551855849998</v>
      </c>
      <c r="CV3661">
        <v>72.069814790500303</v>
      </c>
      <c r="CW3661">
        <v>30.364934993313501</v>
      </c>
      <c r="CX3661">
        <v>25.0749719954513</v>
      </c>
      <c r="CY3661">
        <v>33.510268048966203</v>
      </c>
      <c r="CZ3661">
        <v>26.859729192041101</v>
      </c>
      <c r="DA3661">
        <v>36.083810240793198</v>
      </c>
      <c r="DB3661">
        <v>29.631756085908801</v>
      </c>
      <c r="DC3661">
        <v>52.6437229185752</v>
      </c>
      <c r="DD3661">
        <v>21.974905511943501</v>
      </c>
      <c r="DE3661">
        <v>24.045838346139099</v>
      </c>
      <c r="DF3661">
        <v>26.9440306853209</v>
      </c>
      <c r="DG3661">
        <v>14.285136514157699</v>
      </c>
      <c r="DH3661">
        <v>37.785529029706197</v>
      </c>
      <c r="DI3661">
        <v>82.893762309403897</v>
      </c>
      <c r="DJ3661">
        <v>31.890395809497701</v>
      </c>
      <c r="DK3661">
        <v>21.561171263453801</v>
      </c>
      <c r="DL3661">
        <v>28.414035128834598</v>
      </c>
      <c r="DM3661">
        <v>39.272711548142702</v>
      </c>
      <c r="DN3661">
        <v>43.978266954691399</v>
      </c>
      <c r="DO3661">
        <v>44.9745659077713</v>
      </c>
      <c r="DP3661">
        <v>12.680903622653799</v>
      </c>
      <c r="DQ3661">
        <v>36.4842698135039</v>
      </c>
      <c r="DR3661">
        <v>16.731393370787</v>
      </c>
      <c r="DS3661">
        <v>10.468789297466699</v>
      </c>
      <c r="DT3661">
        <v>12.7981865591101</v>
      </c>
      <c r="DU3661">
        <v>0</v>
      </c>
      <c r="DV3661">
        <v>0.31559941005210101</v>
      </c>
      <c r="DW3661">
        <v>0.310294209423011</v>
      </c>
      <c r="DX3661">
        <v>1.09836532951141</v>
      </c>
      <c r="DY3661">
        <v>2.1914756320767399</v>
      </c>
      <c r="DZ3661">
        <v>0.42234177714599203</v>
      </c>
      <c r="EA3661">
        <v>7.4088967639791399</v>
      </c>
      <c r="EB3661">
        <v>1.20595123432367</v>
      </c>
      <c r="EC3661">
        <v>7.7278397581006102</v>
      </c>
      <c r="ED3661">
        <v>5.9802613837275898</v>
      </c>
      <c r="EE3661">
        <v>0.110968387376312</v>
      </c>
      <c r="EF3661">
        <v>10.4923922629656</v>
      </c>
      <c r="EG3661">
        <v>0.56179854985407796</v>
      </c>
      <c r="EH3661">
        <v>0.19577647573794901</v>
      </c>
      <c r="EI3661">
        <v>0.84080926874172102</v>
      </c>
      <c r="EJ3661">
        <v>8.1482057246947903</v>
      </c>
      <c r="EK3661">
        <v>8.1008536180951793</v>
      </c>
      <c r="EL3661">
        <v>7.70343301182431</v>
      </c>
      <c r="EM3661">
        <v>9.9730807751900805</v>
      </c>
      <c r="EN3661">
        <v>28.314306905612501</v>
      </c>
      <c r="EO3661">
        <v>14.0041408163979</v>
      </c>
      <c r="EP3661">
        <v>19.838377849618301</v>
      </c>
      <c r="EQ3661">
        <v>15.8558201819852</v>
      </c>
      <c r="ER3661">
        <v>27.100981083380201</v>
      </c>
      <c r="ES3661">
        <v>28.4972182586598</v>
      </c>
      <c r="ET3661">
        <v>75.464232747539299</v>
      </c>
      <c r="EU3661">
        <v>86.425605723299995</v>
      </c>
      <c r="EV3661">
        <v>51.072821669006402</v>
      </c>
      <c r="EW3661">
        <v>42.469978626836401</v>
      </c>
      <c r="EX3661">
        <v>87.038909635853003</v>
      </c>
      <c r="EY3661">
        <v>74.449996616165393</v>
      </c>
      <c r="EZ3661">
        <v>12.045388443817099</v>
      </c>
      <c r="FA3661">
        <v>36.222373441892202</v>
      </c>
      <c r="FB3661">
        <v>31.9641175824699</v>
      </c>
      <c r="FC3661">
        <v>10.2179712270372</v>
      </c>
      <c r="FD3661">
        <v>14.8169978776543</v>
      </c>
      <c r="FE3661">
        <v>27.610305084915499</v>
      </c>
      <c r="FF3661">
        <v>31.265662634521501</v>
      </c>
      <c r="FG3661">
        <v>27.215191023219901</v>
      </c>
      <c r="FH3661">
        <v>38.793850799494798</v>
      </c>
      <c r="FI3661">
        <v>13.578628647473</v>
      </c>
      <c r="FJ3661">
        <v>12.237770537414701</v>
      </c>
      <c r="FK3661">
        <v>23.956009022478899</v>
      </c>
      <c r="FL3661">
        <v>3.22422547722282</v>
      </c>
      <c r="FM3661">
        <v>5.7534480411415103</v>
      </c>
      <c r="FN3661">
        <v>2.9332946682741499</v>
      </c>
      <c r="FO3661">
        <v>25.054486022855102</v>
      </c>
      <c r="FP3661">
        <v>21.154036458544802</v>
      </c>
      <c r="FQ3661">
        <v>20.861170621186499</v>
      </c>
      <c r="FR3661">
        <v>12.4685401955711</v>
      </c>
      <c r="FS3661">
        <v>54.766293162527802</v>
      </c>
      <c r="FT3661">
        <v>3.5191579521990199</v>
      </c>
      <c r="FU3661">
        <v>4.6946935311375801</v>
      </c>
      <c r="FV3661">
        <v>1.2014080771278799</v>
      </c>
      <c r="FW3661">
        <v>2.9363132456724501</v>
      </c>
      <c r="FX3661">
        <v>4.8106621698064904</v>
      </c>
      <c r="FY3661">
        <v>3.304111445407</v>
      </c>
      <c r="FZ3661">
        <v>7.7851589509986896</v>
      </c>
      <c r="GA3661">
        <v>3.16555884346712</v>
      </c>
      <c r="GB3661">
        <v>2.5333872054329198</v>
      </c>
      <c r="GC3661">
        <v>1.1675330078481501</v>
      </c>
    </row>
    <row r="3662" spans="1:185" x14ac:dyDescent="0.25">
      <c r="A3662" t="s">
        <v>3845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.21234603582509301</v>
      </c>
      <c r="M3662">
        <v>8.1331393328574003E-2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.12532873565173</v>
      </c>
      <c r="T3662">
        <v>0</v>
      </c>
      <c r="U3662">
        <v>0</v>
      </c>
      <c r="V3662">
        <v>0.68000969979467696</v>
      </c>
      <c r="W3662">
        <v>0</v>
      </c>
      <c r="X3662">
        <v>0</v>
      </c>
      <c r="Y3662">
        <v>0.44595626606531602</v>
      </c>
      <c r="Z3662">
        <v>0.34507975392747903</v>
      </c>
      <c r="AA3662">
        <v>8.2922187876083298E-2</v>
      </c>
      <c r="AB3662">
        <v>9.8315522780062295E-2</v>
      </c>
      <c r="AC3662">
        <v>0.209836093365314</v>
      </c>
      <c r="AD3662">
        <v>0</v>
      </c>
      <c r="AE3662">
        <v>0.45100778214269999</v>
      </c>
      <c r="AF3662">
        <v>0</v>
      </c>
      <c r="AG3662">
        <v>0.414336758298955</v>
      </c>
      <c r="AH3662">
        <v>0</v>
      </c>
      <c r="AI3662">
        <v>0</v>
      </c>
      <c r="AJ3662">
        <v>0.15178500953208601</v>
      </c>
      <c r="AK3662">
        <v>0.51274008084397205</v>
      </c>
      <c r="AL3662">
        <v>0.58362727131024605</v>
      </c>
      <c r="AM3662">
        <v>0</v>
      </c>
      <c r="AN3662">
        <v>0.190298308766536</v>
      </c>
      <c r="AO3662">
        <v>0</v>
      </c>
      <c r="AP3662">
        <v>0.32860816032292101</v>
      </c>
      <c r="AQ3662">
        <v>0.51132303918383004</v>
      </c>
      <c r="AR3662">
        <v>0.181074582658833</v>
      </c>
      <c r="AS3662">
        <v>0</v>
      </c>
      <c r="AT3662">
        <v>9.6864351893755599E-2</v>
      </c>
      <c r="AU3662">
        <v>0</v>
      </c>
      <c r="AV3662">
        <v>0</v>
      </c>
      <c r="AW3662">
        <v>2.0537379819017598</v>
      </c>
      <c r="AX3662">
        <v>0</v>
      </c>
      <c r="AY3662">
        <v>0</v>
      </c>
      <c r="AZ3662">
        <v>0.61996432171819404</v>
      </c>
      <c r="BA3662">
        <v>0</v>
      </c>
      <c r="BB3662">
        <v>0.75030543299343699</v>
      </c>
      <c r="BC3662">
        <v>0</v>
      </c>
      <c r="BD3662">
        <v>1.0555443582225399</v>
      </c>
      <c r="BE3662">
        <v>0.30785777292935002</v>
      </c>
      <c r="BF3662">
        <v>1.1523375529175901</v>
      </c>
      <c r="BG3662">
        <v>0.350906808947204</v>
      </c>
      <c r="BH3662">
        <v>0</v>
      </c>
      <c r="BI3662">
        <v>11.192579032698101</v>
      </c>
      <c r="BJ3662">
        <v>18.344549902150199</v>
      </c>
      <c r="BK3662">
        <v>13.204598786164</v>
      </c>
      <c r="BL3662">
        <v>15.9758996950655</v>
      </c>
      <c r="BM3662">
        <v>7.9644150311160002</v>
      </c>
      <c r="BN3662">
        <v>4.1937344019490599</v>
      </c>
      <c r="BO3662">
        <v>6.5427838977068102</v>
      </c>
      <c r="BP3662">
        <v>14.0294572235765</v>
      </c>
      <c r="BQ3662">
        <v>6.1524054720844701</v>
      </c>
      <c r="BR3662">
        <v>3.9425617869865701</v>
      </c>
      <c r="BS3662">
        <v>3.0207431012586401</v>
      </c>
      <c r="BT3662">
        <v>2.2301933689151201</v>
      </c>
      <c r="BU3662">
        <v>3.9971069842017299</v>
      </c>
      <c r="BV3662">
        <v>2.0889714236164099</v>
      </c>
      <c r="BW3662">
        <v>4.2854005243620596</v>
      </c>
      <c r="BX3662">
        <v>4.0857729952335804</v>
      </c>
      <c r="BY3662">
        <v>4.22038499928661</v>
      </c>
      <c r="BZ3662">
        <v>1.07343728294003</v>
      </c>
      <c r="CA3662">
        <v>1.4387065201220799</v>
      </c>
      <c r="CB3662">
        <v>1.29154420909804</v>
      </c>
      <c r="CC3662">
        <v>2.2886244913261402</v>
      </c>
      <c r="CD3662">
        <v>3.8981842943595999</v>
      </c>
      <c r="CE3662">
        <v>1.1512432343808301</v>
      </c>
      <c r="CF3662">
        <v>4.75554815494612</v>
      </c>
      <c r="CG3662">
        <v>0.73999020432802098</v>
      </c>
      <c r="CH3662">
        <v>11.882594268776799</v>
      </c>
      <c r="CI3662">
        <v>20.921075973528598</v>
      </c>
      <c r="CJ3662">
        <v>1.80033071902946</v>
      </c>
      <c r="CK3662">
        <v>3.4424882192694501</v>
      </c>
      <c r="CL3662">
        <v>0.88943367057063905</v>
      </c>
      <c r="CM3662">
        <v>2.3365819476593899</v>
      </c>
      <c r="CN3662">
        <v>2.2903594540517598</v>
      </c>
      <c r="CO3662">
        <v>9.1722505865965793</v>
      </c>
      <c r="CP3662">
        <v>5.2613458215606599</v>
      </c>
      <c r="CQ3662">
        <v>5.7809549930270396</v>
      </c>
      <c r="CR3662">
        <v>4.1674822064238901</v>
      </c>
      <c r="CS3662">
        <v>8.7937731800425407</v>
      </c>
      <c r="CT3662">
        <v>9.14296932975396</v>
      </c>
      <c r="CU3662">
        <v>23.555092589385399</v>
      </c>
      <c r="CV3662">
        <v>9.3962446696882491</v>
      </c>
      <c r="CW3662">
        <v>0.81034900859014203</v>
      </c>
      <c r="CX3662">
        <v>1.4897278268059799</v>
      </c>
      <c r="CY3662">
        <v>2.1209030410738099</v>
      </c>
      <c r="CZ3662">
        <v>0.79606222632832901</v>
      </c>
      <c r="DA3662">
        <v>1.32612312535072</v>
      </c>
      <c r="DB3662">
        <v>1.9449299662567601</v>
      </c>
      <c r="DC3662">
        <v>3.7111477902375198</v>
      </c>
      <c r="DD3662">
        <v>0.97795030298743402</v>
      </c>
      <c r="DE3662">
        <v>0.708619990554196</v>
      </c>
      <c r="DF3662">
        <v>0.91381588808398995</v>
      </c>
      <c r="DG3662">
        <v>0.46011820423527</v>
      </c>
      <c r="DH3662">
        <v>0.84357183133467395</v>
      </c>
      <c r="DI3662">
        <v>2.9393766705192101</v>
      </c>
      <c r="DJ3662">
        <v>0.97274650211003499</v>
      </c>
      <c r="DK3662">
        <v>0.144570009812618</v>
      </c>
      <c r="DL3662">
        <v>0.33633313937068798</v>
      </c>
      <c r="DM3662">
        <v>0.54621295616332</v>
      </c>
      <c r="DN3662">
        <v>0</v>
      </c>
      <c r="DO3662">
        <v>1.74606348156198</v>
      </c>
      <c r="DP3662">
        <v>1.0354575630909499</v>
      </c>
      <c r="DQ3662">
        <v>0.96568361513906098</v>
      </c>
      <c r="DR3662">
        <v>0.57126669472460201</v>
      </c>
      <c r="DS3662">
        <v>6.8229570371700996</v>
      </c>
      <c r="DT3662">
        <v>5.3620566322719201</v>
      </c>
      <c r="DU3662">
        <v>0</v>
      </c>
      <c r="DV3662">
        <v>0.63119882010420203</v>
      </c>
      <c r="DW3662">
        <v>0.20686280628200701</v>
      </c>
      <c r="DX3662">
        <v>1.35880246949865</v>
      </c>
      <c r="DY3662">
        <v>1.0957378160383699</v>
      </c>
      <c r="DZ3662">
        <v>5.4904431028978999</v>
      </c>
      <c r="EA3662">
        <v>0</v>
      </c>
      <c r="EB3662">
        <v>7.7716857323080797</v>
      </c>
      <c r="EC3662">
        <v>9.6876377371001894</v>
      </c>
      <c r="ED3662">
        <v>0.274533804914809</v>
      </c>
      <c r="EE3662">
        <v>0</v>
      </c>
      <c r="EF3662">
        <v>1.22083426459845</v>
      </c>
      <c r="EG3662">
        <v>0</v>
      </c>
      <c r="EH3662">
        <v>0</v>
      </c>
      <c r="EI3662">
        <v>0</v>
      </c>
      <c r="EJ3662">
        <v>0.75820772872470199</v>
      </c>
      <c r="EK3662">
        <v>0.53713911514874702</v>
      </c>
      <c r="EL3662">
        <v>0.29439871382768001</v>
      </c>
      <c r="EM3662">
        <v>0.46314616603050002</v>
      </c>
      <c r="EN3662">
        <v>0.22748505815971501</v>
      </c>
      <c r="EO3662">
        <v>0</v>
      </c>
      <c r="EP3662">
        <v>0.88894897010985496</v>
      </c>
      <c r="EQ3662">
        <v>1.21163744273486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.80287721528867595</v>
      </c>
      <c r="FA3662">
        <v>0.90947513175346795</v>
      </c>
      <c r="FB3662">
        <v>2.4561065202301502</v>
      </c>
      <c r="FC3662">
        <v>0.60211969517013797</v>
      </c>
      <c r="FD3662">
        <v>0.51403288387352397</v>
      </c>
      <c r="FE3662">
        <v>0.50033775448351903</v>
      </c>
      <c r="FF3662">
        <v>2.05850326652086</v>
      </c>
      <c r="FG3662">
        <v>1.43378710785438</v>
      </c>
      <c r="FH3662">
        <v>0.73270385063697796</v>
      </c>
      <c r="FI3662">
        <v>0.40309754254584701</v>
      </c>
      <c r="FJ3662">
        <v>0.36629064763288499</v>
      </c>
      <c r="FK3662">
        <v>0.43960461046449201</v>
      </c>
      <c r="FL3662">
        <v>0.19449081296920601</v>
      </c>
      <c r="FM3662">
        <v>0.65010712329282605</v>
      </c>
      <c r="FN3662">
        <v>0</v>
      </c>
      <c r="FO3662">
        <v>1.2079302220741699</v>
      </c>
      <c r="FP3662">
        <v>0.34922057711175802</v>
      </c>
      <c r="FQ3662">
        <v>0.19950115353382</v>
      </c>
      <c r="FR3662">
        <v>0.52072789679879095</v>
      </c>
      <c r="FS3662">
        <v>1.05361357208888</v>
      </c>
      <c r="FT3662">
        <v>0.29490150437422002</v>
      </c>
      <c r="FU3662">
        <v>0.65053490038857897</v>
      </c>
      <c r="FV3662">
        <v>0</v>
      </c>
      <c r="FW3662">
        <v>0.31743926980242698</v>
      </c>
      <c r="FX3662">
        <v>0.724012701141445</v>
      </c>
      <c r="FY3662">
        <v>3.6814612205092002E-2</v>
      </c>
      <c r="FZ3662">
        <v>0</v>
      </c>
      <c r="GA3662">
        <v>0</v>
      </c>
      <c r="GB3662">
        <v>0.14074373363516199</v>
      </c>
      <c r="GC3662">
        <v>0.36740549198018602</v>
      </c>
    </row>
    <row r="3663" spans="1:185" x14ac:dyDescent="0.25">
      <c r="A3663" t="s">
        <v>3846</v>
      </c>
      <c r="B3663">
        <v>13.3757263991813</v>
      </c>
      <c r="C3663">
        <v>32.336692709800502</v>
      </c>
      <c r="D3663">
        <v>27.7611445556056</v>
      </c>
      <c r="E3663">
        <v>35.117993078247899</v>
      </c>
      <c r="F3663">
        <v>11.444175660777301</v>
      </c>
      <c r="G3663">
        <v>9.3403006752990194</v>
      </c>
      <c r="H3663">
        <v>4.5114416864866103</v>
      </c>
      <c r="I3663">
        <v>66.976894053118102</v>
      </c>
      <c r="J3663">
        <v>39.2537610513711</v>
      </c>
      <c r="K3663">
        <v>62.322299004585801</v>
      </c>
      <c r="L3663">
        <v>144.16172372165599</v>
      </c>
      <c r="M3663">
        <v>61.524875298971203</v>
      </c>
      <c r="N3663">
        <v>106.11406702341201</v>
      </c>
      <c r="O3663">
        <v>218.45132561147099</v>
      </c>
      <c r="P3663">
        <v>35.898927480459399</v>
      </c>
      <c r="Q3663">
        <v>54.2818623831906</v>
      </c>
      <c r="R3663">
        <v>65.406354535583603</v>
      </c>
      <c r="S3663">
        <v>190.25815640371999</v>
      </c>
      <c r="T3663">
        <v>90.055410340797906</v>
      </c>
      <c r="U3663">
        <v>130.08639712806701</v>
      </c>
      <c r="V3663">
        <v>116.961668364684</v>
      </c>
      <c r="W3663">
        <v>268.15281901073598</v>
      </c>
      <c r="X3663">
        <v>28.960995944369301</v>
      </c>
      <c r="Y3663">
        <v>145.10850604094199</v>
      </c>
      <c r="Z3663">
        <v>40.884761678866198</v>
      </c>
      <c r="AA3663">
        <v>148.679482861818</v>
      </c>
      <c r="AB3663">
        <v>25.309068522139199</v>
      </c>
      <c r="AC3663">
        <v>97.573783414870803</v>
      </c>
      <c r="AD3663">
        <v>29.294048965837799</v>
      </c>
      <c r="AE3663">
        <v>119.742566158887</v>
      </c>
      <c r="AF3663">
        <v>66.989225345293903</v>
      </c>
      <c r="AG3663">
        <v>102.030426731118</v>
      </c>
      <c r="AH3663">
        <v>36.783587729038501</v>
      </c>
      <c r="AI3663">
        <v>62.938778948831697</v>
      </c>
      <c r="AJ3663">
        <v>32.827543865138502</v>
      </c>
      <c r="AK3663">
        <v>55.084155208954499</v>
      </c>
      <c r="AL3663">
        <v>21.2051241909389</v>
      </c>
      <c r="AM3663">
        <v>63.587029841076699</v>
      </c>
      <c r="AN3663">
        <v>51.636086810165402</v>
      </c>
      <c r="AO3663">
        <v>183.28174494443999</v>
      </c>
      <c r="AP3663">
        <v>33.784244082818603</v>
      </c>
      <c r="AQ3663">
        <v>102.90376163574599</v>
      </c>
      <c r="AR3663">
        <v>28.579604962985901</v>
      </c>
      <c r="AS3663">
        <v>66.076343226969399</v>
      </c>
      <c r="AT3663">
        <v>14.7623578580176</v>
      </c>
      <c r="AU3663">
        <v>66.644545698772404</v>
      </c>
      <c r="AV3663">
        <v>12.2738702957323</v>
      </c>
      <c r="AW3663">
        <v>76.308990737322702</v>
      </c>
      <c r="AX3663">
        <v>11.5588496958792</v>
      </c>
      <c r="AY3663">
        <v>54.553730503358103</v>
      </c>
      <c r="AZ3663">
        <v>13.573704108657299</v>
      </c>
      <c r="BA3663">
        <v>27.080502193461299</v>
      </c>
      <c r="BB3663">
        <v>14.5804062651703</v>
      </c>
      <c r="BC3663">
        <v>14.507833157492801</v>
      </c>
      <c r="BD3663">
        <v>39.794022304989802</v>
      </c>
      <c r="BE3663">
        <v>11.206022934628299</v>
      </c>
      <c r="BF3663">
        <v>20.591771054310101</v>
      </c>
      <c r="BG3663">
        <v>24.056611235602698</v>
      </c>
      <c r="BH3663">
        <v>57.571039426190197</v>
      </c>
      <c r="BI3663">
        <v>81.871642924365901</v>
      </c>
      <c r="BJ3663">
        <v>75.582694875811995</v>
      </c>
      <c r="BK3663">
        <v>85.072600903428395</v>
      </c>
      <c r="BL3663">
        <v>65.946418741270307</v>
      </c>
      <c r="BM3663">
        <v>53.287093373653803</v>
      </c>
      <c r="BN3663">
        <v>46.867414205322802</v>
      </c>
      <c r="BO3663">
        <v>121.37531761256101</v>
      </c>
      <c r="BP3663">
        <v>47.212368009165097</v>
      </c>
      <c r="BQ3663">
        <v>114.61415351791899</v>
      </c>
      <c r="BR3663">
        <v>118.10022590348601</v>
      </c>
      <c r="BS3663">
        <v>66.869713073125496</v>
      </c>
      <c r="BT3663">
        <v>68.392596646730098</v>
      </c>
      <c r="BU3663">
        <v>140.51145290994501</v>
      </c>
      <c r="BV3663">
        <v>75.028278145424494</v>
      </c>
      <c r="BW3663">
        <v>69.7917576870137</v>
      </c>
      <c r="BX3663">
        <v>128.92258300430501</v>
      </c>
      <c r="BY3663">
        <v>140.762660271773</v>
      </c>
      <c r="BZ3663">
        <v>52.551755677846899</v>
      </c>
      <c r="CA3663">
        <v>133.79970637135301</v>
      </c>
      <c r="CB3663">
        <v>56.532735095377198</v>
      </c>
      <c r="CC3663">
        <v>146.77703840449999</v>
      </c>
      <c r="CD3663">
        <v>104.55030230915899</v>
      </c>
      <c r="CE3663">
        <v>86.3771026736908</v>
      </c>
      <c r="CF3663">
        <v>90.438802585682495</v>
      </c>
      <c r="CG3663">
        <v>31.044350952999299</v>
      </c>
      <c r="CH3663">
        <v>69.439656047811297</v>
      </c>
      <c r="CI3663">
        <v>71.923266590076693</v>
      </c>
      <c r="CJ3663">
        <v>55.984477843367799</v>
      </c>
      <c r="CK3663">
        <v>45.233938466670097</v>
      </c>
      <c r="CL3663">
        <v>102.082728099585</v>
      </c>
      <c r="CM3663">
        <v>64.807084208666097</v>
      </c>
      <c r="CN3663">
        <v>107.680087955709</v>
      </c>
      <c r="CO3663">
        <v>76.539314360968604</v>
      </c>
      <c r="CP3663">
        <v>38.517022240859198</v>
      </c>
      <c r="CQ3663">
        <v>80.547972902843597</v>
      </c>
      <c r="CR3663">
        <v>60.248010480269699</v>
      </c>
      <c r="CS3663">
        <v>86.871819899814199</v>
      </c>
      <c r="CT3663">
        <v>87.975682661854805</v>
      </c>
      <c r="CU3663">
        <v>119.365999745568</v>
      </c>
      <c r="CV3663">
        <v>123.078441693088</v>
      </c>
      <c r="CW3663">
        <v>39.668513372888803</v>
      </c>
      <c r="CX3663">
        <v>164.24785109561799</v>
      </c>
      <c r="CY3663">
        <v>195.46616703543501</v>
      </c>
      <c r="CZ3663">
        <v>144.86710910936799</v>
      </c>
      <c r="DA3663">
        <v>109.570923232103</v>
      </c>
      <c r="DB3663">
        <v>101.285968242756</v>
      </c>
      <c r="DC3663">
        <v>294.34651639424101</v>
      </c>
      <c r="DD3663">
        <v>112.080262559674</v>
      </c>
      <c r="DE3663">
        <v>59.642182538311502</v>
      </c>
      <c r="DF3663">
        <v>83.157245815643094</v>
      </c>
      <c r="DG3663">
        <v>47.361500489283699</v>
      </c>
      <c r="DH3663">
        <v>126.14643385497</v>
      </c>
      <c r="DI3663">
        <v>142.32197803736699</v>
      </c>
      <c r="DJ3663">
        <v>118.675073257424</v>
      </c>
      <c r="DK3663">
        <v>131.47196692359401</v>
      </c>
      <c r="DL3663">
        <v>140.727682262542</v>
      </c>
      <c r="DM3663">
        <v>99.834289813923803</v>
      </c>
      <c r="DN3663">
        <v>35.259224212546201</v>
      </c>
      <c r="DO3663">
        <v>52.381904446859402</v>
      </c>
      <c r="DP3663">
        <v>46.181407313856099</v>
      </c>
      <c r="DQ3663">
        <v>158.37211288280599</v>
      </c>
      <c r="DR3663">
        <v>44.989652489792398</v>
      </c>
      <c r="DS3663">
        <v>95.447518467991401</v>
      </c>
      <c r="DT3663">
        <v>47.205869174657501</v>
      </c>
      <c r="DU3663">
        <v>0</v>
      </c>
      <c r="DV3663">
        <v>0.31559941005210101</v>
      </c>
      <c r="DW3663">
        <v>0.20686280628200701</v>
      </c>
      <c r="DX3663">
        <v>2.0382037042479801</v>
      </c>
      <c r="DY3663">
        <v>3.2872134481151001</v>
      </c>
      <c r="DZ3663">
        <v>0.42234177714599203</v>
      </c>
      <c r="EA3663">
        <v>11.9921409984918</v>
      </c>
      <c r="EB3663">
        <v>1.69726470015924</v>
      </c>
      <c r="EC3663">
        <v>24.2883801298868</v>
      </c>
      <c r="ED3663">
        <v>14.6924609523158</v>
      </c>
      <c r="EE3663">
        <v>2.9168833253202</v>
      </c>
      <c r="EF3663">
        <v>28.689605218063701</v>
      </c>
      <c r="EG3663">
        <v>1.78453657012472</v>
      </c>
      <c r="EH3663">
        <v>5.1880766070556499</v>
      </c>
      <c r="EI3663">
        <v>1.4657350765902999</v>
      </c>
      <c r="EJ3663">
        <v>18.854098854287599</v>
      </c>
      <c r="EK3663">
        <v>14.3237097372999</v>
      </c>
      <c r="EL3663">
        <v>12.2313903728918</v>
      </c>
      <c r="EM3663">
        <v>17.913254444744702</v>
      </c>
      <c r="EN3663">
        <v>46.547655585740003</v>
      </c>
      <c r="EO3663">
        <v>30.7467819221072</v>
      </c>
      <c r="EP3663">
        <v>34.6443168073368</v>
      </c>
      <c r="EQ3663">
        <v>31.9064526586846</v>
      </c>
      <c r="ER3663">
        <v>46.057054761234802</v>
      </c>
      <c r="ES3663">
        <v>36.240686806392503</v>
      </c>
      <c r="ET3663">
        <v>91.963835035225102</v>
      </c>
      <c r="EU3663">
        <v>154.51304727552699</v>
      </c>
      <c r="EV3663">
        <v>98.643016467692902</v>
      </c>
      <c r="EW3663">
        <v>76.654218078043797</v>
      </c>
      <c r="EX3663">
        <v>81.272395064288304</v>
      </c>
      <c r="EY3663">
        <v>106.88127165401301</v>
      </c>
      <c r="EZ3663">
        <v>37.534509814745597</v>
      </c>
      <c r="FA3663">
        <v>43.2505951544982</v>
      </c>
      <c r="FB3663">
        <v>136.86804211005699</v>
      </c>
      <c r="FC3663">
        <v>25.003450427436501</v>
      </c>
      <c r="FD3663">
        <v>15.506658663517999</v>
      </c>
      <c r="FE3663">
        <v>64.856281424926195</v>
      </c>
      <c r="FF3663">
        <v>83.413339915932198</v>
      </c>
      <c r="FG3663">
        <v>70.704513669195805</v>
      </c>
      <c r="FH3663">
        <v>94.460243048379894</v>
      </c>
      <c r="FI3663">
        <v>24.426888430232299</v>
      </c>
      <c r="FJ3663">
        <v>27.1655970334571</v>
      </c>
      <c r="FK3663">
        <v>59.054192308734699</v>
      </c>
      <c r="FL3663">
        <v>11.706494647289301</v>
      </c>
      <c r="FM3663">
        <v>10.9976455023703</v>
      </c>
      <c r="FN3663">
        <v>5.5264972010962303</v>
      </c>
      <c r="FO3663">
        <v>12.6281435319619</v>
      </c>
      <c r="FP3663">
        <v>23.281371807450601</v>
      </c>
      <c r="FQ3663">
        <v>11.4713163281947</v>
      </c>
      <c r="FR3663">
        <v>19.7008720955542</v>
      </c>
      <c r="FS3663">
        <v>71.001245334755893</v>
      </c>
      <c r="FT3663">
        <v>7.4667422565861603</v>
      </c>
      <c r="FU3663">
        <v>7.25481942037512</v>
      </c>
      <c r="FV3663">
        <v>1.7336774783870601</v>
      </c>
      <c r="FW3663">
        <v>2.6982337933206302</v>
      </c>
      <c r="FX3663">
        <v>4.7880607151147698</v>
      </c>
      <c r="FY3663">
        <v>5.91190079710627</v>
      </c>
      <c r="FZ3663">
        <v>12.391061708644299</v>
      </c>
      <c r="GA3663">
        <v>3.7168988377304699</v>
      </c>
      <c r="GB3663">
        <v>3.02481740870904</v>
      </c>
      <c r="GC3663">
        <v>6.27612169911444</v>
      </c>
    </row>
    <row r="3664" spans="1:185" x14ac:dyDescent="0.25">
      <c r="A3664" t="s">
        <v>3847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.63045413695209995</v>
      </c>
      <c r="R3664">
        <v>0</v>
      </c>
      <c r="S3664">
        <v>0.250657471303461</v>
      </c>
      <c r="T3664">
        <v>0</v>
      </c>
      <c r="U3664">
        <v>0.32884767167040002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.57053406132994999</v>
      </c>
      <c r="CY3664">
        <v>2.2456620434899199</v>
      </c>
      <c r="CZ3664">
        <v>0</v>
      </c>
      <c r="DA3664">
        <v>8.7524126273147704</v>
      </c>
      <c r="DB3664">
        <v>2.6929799532785901</v>
      </c>
      <c r="DC3664">
        <v>0</v>
      </c>
      <c r="DD3664">
        <v>3.0425120537386801</v>
      </c>
      <c r="DE3664">
        <v>0.23620666351806499</v>
      </c>
      <c r="DF3664">
        <v>2.4368423682239699</v>
      </c>
      <c r="DG3664">
        <v>3.1288037887998299</v>
      </c>
      <c r="DH3664">
        <v>2.3360450713883298</v>
      </c>
      <c r="DI3664">
        <v>24.249857531783501</v>
      </c>
      <c r="DJ3664">
        <v>2.0710086819116902</v>
      </c>
      <c r="DK3664">
        <v>2.4287761648519801</v>
      </c>
      <c r="DL3664">
        <v>0.36690887931347799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.33970061737466301</v>
      </c>
      <c r="DY3664">
        <v>0.36524593867945598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.406944754866152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.80287721528867595</v>
      </c>
      <c r="FA3664">
        <v>36.682163647389899</v>
      </c>
      <c r="FB3664">
        <v>0.29770988124001802</v>
      </c>
      <c r="FC3664">
        <v>0.60211969517013797</v>
      </c>
      <c r="FD3664">
        <v>3.59823018711467</v>
      </c>
      <c r="FE3664">
        <v>1.0006755089670401</v>
      </c>
      <c r="FF3664">
        <v>0.385969362472662</v>
      </c>
      <c r="FG3664">
        <v>1.3764356235402</v>
      </c>
      <c r="FH3664">
        <v>2.36719705590408</v>
      </c>
      <c r="FI3664">
        <v>0.34551217932501199</v>
      </c>
      <c r="FJ3664">
        <v>0.879097554318925</v>
      </c>
      <c r="FK3664">
        <v>1.75841844185797</v>
      </c>
      <c r="FL3664">
        <v>0.12966054197947</v>
      </c>
      <c r="FM3664">
        <v>0</v>
      </c>
      <c r="FN3664">
        <v>0</v>
      </c>
      <c r="FO3664">
        <v>0.40264340735805698</v>
      </c>
      <c r="FP3664">
        <v>0.34922057711175802</v>
      </c>
      <c r="FQ3664">
        <v>1.19700692120292</v>
      </c>
      <c r="FR3664">
        <v>0.86787982799798402</v>
      </c>
      <c r="FS3664">
        <v>2.9176991227076701</v>
      </c>
      <c r="FT3664">
        <v>0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0</v>
      </c>
      <c r="GC3664">
        <v>0</v>
      </c>
    </row>
    <row r="3665" spans="1:185" x14ac:dyDescent="0.25">
      <c r="A3665" t="s">
        <v>3848</v>
      </c>
      <c r="B3665">
        <v>1.4782865464816199</v>
      </c>
      <c r="C3665">
        <v>0</v>
      </c>
      <c r="D3665">
        <v>0</v>
      </c>
      <c r="E3665">
        <v>0</v>
      </c>
      <c r="F3665">
        <v>2.99109136588498</v>
      </c>
      <c r="G3665">
        <v>0.91372506606186099</v>
      </c>
      <c r="H3665">
        <v>0</v>
      </c>
      <c r="I3665">
        <v>5.05485992853722</v>
      </c>
      <c r="J3665">
        <v>1.1761426532246</v>
      </c>
      <c r="K3665">
        <v>2.5101041026012698</v>
      </c>
      <c r="L3665">
        <v>1.80494130451329</v>
      </c>
      <c r="M3665">
        <v>0</v>
      </c>
      <c r="N3665">
        <v>0.22122804033993099</v>
      </c>
      <c r="O3665">
        <v>9.9772242800397606E-2</v>
      </c>
      <c r="P3665">
        <v>0.18477389144354101</v>
      </c>
      <c r="Q3665">
        <v>0</v>
      </c>
      <c r="R3665">
        <v>0.16905339116996099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.257431075061061</v>
      </c>
      <c r="Y3665">
        <v>0</v>
      </c>
      <c r="Z3665">
        <v>3.5802024469976002</v>
      </c>
      <c r="AA3665">
        <v>14.7601494419429</v>
      </c>
      <c r="AB3665">
        <v>2.4415021490382101</v>
      </c>
      <c r="AC3665">
        <v>13.286121978247101</v>
      </c>
      <c r="AD3665">
        <v>4.5482347772239402</v>
      </c>
      <c r="AE3665">
        <v>15.012116177035599</v>
      </c>
      <c r="AF3665">
        <v>1.6461289647178901</v>
      </c>
      <c r="AG3665">
        <v>5.8007146161853704</v>
      </c>
      <c r="AH3665">
        <v>0.751644193696829</v>
      </c>
      <c r="AI3665">
        <v>2.0537466958150401</v>
      </c>
      <c r="AJ3665">
        <v>0.68303254289438897</v>
      </c>
      <c r="AK3665">
        <v>28.051155256172301</v>
      </c>
      <c r="AL3665">
        <v>2.1886022674134198</v>
      </c>
      <c r="AM3665">
        <v>2.8976276901313298</v>
      </c>
      <c r="AN3665">
        <v>1.6175356245155501</v>
      </c>
      <c r="AO3665">
        <v>12.702047689057901</v>
      </c>
      <c r="AP3665">
        <v>2.5877892625430001</v>
      </c>
      <c r="AQ3665">
        <v>26.639930341477498</v>
      </c>
      <c r="AR3665">
        <v>3.10844700230997</v>
      </c>
      <c r="AS3665">
        <v>16.3417920164127</v>
      </c>
      <c r="AT3665">
        <v>0.38745740757502301</v>
      </c>
      <c r="AU3665">
        <v>10.9177011975473</v>
      </c>
      <c r="AV3665">
        <v>0.31600074729511002</v>
      </c>
      <c r="AW3665">
        <v>4.8916304659841998</v>
      </c>
      <c r="AX3665">
        <v>0.987232714238791</v>
      </c>
      <c r="AY3665">
        <v>2.0832816179275899</v>
      </c>
      <c r="AZ3665">
        <v>0.76757487450824002</v>
      </c>
      <c r="BA3665">
        <v>1.97470974082261</v>
      </c>
      <c r="BB3665">
        <v>4.3350980572954096</v>
      </c>
      <c r="BC3665">
        <v>1.11269516842128</v>
      </c>
      <c r="BD3665">
        <v>2.0583114985339601</v>
      </c>
      <c r="BE3665">
        <v>2.0729090043909602</v>
      </c>
      <c r="BF3665">
        <v>4.9099600080836696</v>
      </c>
      <c r="BG3665">
        <v>6.16036397929535</v>
      </c>
      <c r="BH3665">
        <v>7.2922638382564298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.10014465149551199</v>
      </c>
      <c r="BP3665">
        <v>0</v>
      </c>
      <c r="BQ3665">
        <v>0</v>
      </c>
      <c r="BR3665">
        <v>0</v>
      </c>
      <c r="BS3665">
        <v>0</v>
      </c>
      <c r="BT3665">
        <v>9.6964929083265899E-2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4.5443908532576398E-2</v>
      </c>
      <c r="CV3665">
        <v>0.15454349785671501</v>
      </c>
      <c r="CW3665">
        <v>0</v>
      </c>
      <c r="CX3665">
        <v>0</v>
      </c>
      <c r="CY3665">
        <v>0</v>
      </c>
      <c r="CZ3665">
        <v>0</v>
      </c>
      <c r="DA3665">
        <v>7.2936771894289806E-2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.45761914457554698</v>
      </c>
      <c r="DW3665">
        <v>0</v>
      </c>
      <c r="DX3665">
        <v>0.69962150959305602</v>
      </c>
      <c r="DY3665">
        <v>0.57830606957580399</v>
      </c>
      <c r="DZ3665">
        <v>2.1293064597777098</v>
      </c>
      <c r="EA3665">
        <v>0.61097672966841798</v>
      </c>
      <c r="EB3665">
        <v>4.3101590411938497</v>
      </c>
      <c r="EC3665">
        <v>1.4290193596871901</v>
      </c>
      <c r="ED3665">
        <v>1.69295846364133</v>
      </c>
      <c r="EE3665">
        <v>1.27613645482759</v>
      </c>
      <c r="EF3665">
        <v>0.71215332101576501</v>
      </c>
      <c r="EG3665">
        <v>1.2888319673123001</v>
      </c>
      <c r="EH3665">
        <v>1.47484945055921</v>
      </c>
      <c r="EI3665">
        <v>1.2574264739740999</v>
      </c>
      <c r="EJ3665">
        <v>1.66805700319434</v>
      </c>
      <c r="EK3665">
        <v>0.53713911514874702</v>
      </c>
      <c r="EL3665">
        <v>3.1893193997998699</v>
      </c>
      <c r="EM3665">
        <v>0.264654952017428</v>
      </c>
      <c r="EN3665">
        <v>3.6144848129821501</v>
      </c>
      <c r="EO3665">
        <v>2.3925069731887101</v>
      </c>
      <c r="EP3665">
        <v>2.8026585585407902</v>
      </c>
      <c r="EQ3665">
        <v>0.46327313986920998</v>
      </c>
      <c r="ER3665">
        <v>0.98018942989133595</v>
      </c>
      <c r="ES3665">
        <v>0.85690205251562301</v>
      </c>
      <c r="ET3665">
        <v>1.084878269848</v>
      </c>
      <c r="EU3665">
        <v>3.1013341902295801</v>
      </c>
      <c r="EV3665">
        <v>0.80008336682244297</v>
      </c>
      <c r="EW3665">
        <v>4.0201055423036101</v>
      </c>
      <c r="EX3665">
        <v>2.1355823785199699</v>
      </c>
      <c r="EY3665">
        <v>2.3194650727435202</v>
      </c>
      <c r="EZ3665">
        <v>6.6906434607389695E-2</v>
      </c>
      <c r="FA3665">
        <v>0.189473985781973</v>
      </c>
      <c r="FB3665">
        <v>0.17366409739001001</v>
      </c>
      <c r="FC3665">
        <v>0</v>
      </c>
      <c r="FD3665">
        <v>6.4254110484190496E-2</v>
      </c>
      <c r="FE3665">
        <v>0.43779553517307901</v>
      </c>
      <c r="FF3665">
        <v>0.60039678606858604</v>
      </c>
      <c r="FG3665">
        <v>0.194995046668195</v>
      </c>
      <c r="FH3665">
        <v>0.244234616878993</v>
      </c>
      <c r="FI3665">
        <v>0</v>
      </c>
      <c r="FJ3665">
        <v>1.07140014432619</v>
      </c>
      <c r="FK3665">
        <v>2.1003331388859099</v>
      </c>
      <c r="FL3665">
        <v>0.69152289055717597</v>
      </c>
      <c r="FM3665">
        <v>0.24379017123481</v>
      </c>
      <c r="FN3665">
        <v>0.69435477654798805</v>
      </c>
      <c r="FO3665">
        <v>1.7783417158314201</v>
      </c>
      <c r="FP3665">
        <v>0.69844115422351705</v>
      </c>
      <c r="FQ3665">
        <v>0.49875288383455102</v>
      </c>
      <c r="FR3665">
        <v>0.26036394839939497</v>
      </c>
      <c r="FS3665">
        <v>13.170169651110999</v>
      </c>
      <c r="FT3665">
        <v>2.2363364081711699</v>
      </c>
      <c r="FU3665">
        <v>2.4937171181562201</v>
      </c>
      <c r="FV3665">
        <v>1.27744656302205</v>
      </c>
      <c r="FW3665">
        <v>1.40202344162738</v>
      </c>
      <c r="FX3665">
        <v>1.2200954778494699</v>
      </c>
      <c r="FY3665">
        <v>1.3621406515884</v>
      </c>
      <c r="FZ3665">
        <v>11.743600826571001</v>
      </c>
      <c r="GA3665">
        <v>1.11506965131914</v>
      </c>
      <c r="GB3665">
        <v>0.53951764560145599</v>
      </c>
      <c r="GC3665">
        <v>2.0003187896699002</v>
      </c>
    </row>
    <row r="3666" spans="1:185" x14ac:dyDescent="0.25">
      <c r="A3666" t="s">
        <v>3849</v>
      </c>
      <c r="B3666">
        <v>22.7035923350385</v>
      </c>
      <c r="C3666">
        <v>114.230599119481</v>
      </c>
      <c r="D3666">
        <v>45.568909841695401</v>
      </c>
      <c r="E3666">
        <v>105.550203155248</v>
      </c>
      <c r="F3666">
        <v>84.494925081589699</v>
      </c>
      <c r="G3666">
        <v>244.73216857424299</v>
      </c>
      <c r="H3666">
        <v>61.988725223313203</v>
      </c>
      <c r="I3666">
        <v>40.196667390055403</v>
      </c>
      <c r="J3666">
        <v>203.04378153274399</v>
      </c>
      <c r="K3666">
        <v>50.542739037378503</v>
      </c>
      <c r="L3666">
        <v>204.49631070075799</v>
      </c>
      <c r="M3666">
        <v>577.63466411440095</v>
      </c>
      <c r="N3666">
        <v>768.76127566365403</v>
      </c>
      <c r="O3666">
        <v>184.99363924930799</v>
      </c>
      <c r="P3666">
        <v>391.23698583266503</v>
      </c>
      <c r="Q3666">
        <v>761.87905666551603</v>
      </c>
      <c r="R3666">
        <v>3.8653985645972599</v>
      </c>
      <c r="S3666">
        <v>363.60820389907298</v>
      </c>
      <c r="T3666">
        <v>3.5656205851573501</v>
      </c>
      <c r="U3666">
        <v>101.915374245184</v>
      </c>
      <c r="V3666">
        <v>5.9500848732034202</v>
      </c>
      <c r="W3666">
        <v>525.26814430766399</v>
      </c>
      <c r="X3666">
        <v>934.53538049844894</v>
      </c>
      <c r="Y3666">
        <v>264.695749022119</v>
      </c>
      <c r="Z3666">
        <v>17.038614493310799</v>
      </c>
      <c r="AA3666">
        <v>2.7944777314240099</v>
      </c>
      <c r="AB3666">
        <v>69.307463942555898</v>
      </c>
      <c r="AC3666">
        <v>2.99366159867848</v>
      </c>
      <c r="AD3666">
        <v>37.597807346948997</v>
      </c>
      <c r="AE3666">
        <v>1.1924860525463501</v>
      </c>
      <c r="AF3666">
        <v>19.529674037412999</v>
      </c>
      <c r="AG3666">
        <v>17.060002131475901</v>
      </c>
      <c r="AH3666">
        <v>31.2204914652228</v>
      </c>
      <c r="AI3666">
        <v>1.5617032166093501</v>
      </c>
      <c r="AJ3666">
        <v>50.010307406127701</v>
      </c>
      <c r="AK3666">
        <v>7.5586433584415502</v>
      </c>
      <c r="AL3666">
        <v>35.502515832520501</v>
      </c>
      <c r="AM3666">
        <v>41.646198970631403</v>
      </c>
      <c r="AN3666">
        <v>25.690271683482301</v>
      </c>
      <c r="AO3666">
        <v>12.9245357855223</v>
      </c>
      <c r="AP3666">
        <v>55.1142026418282</v>
      </c>
      <c r="AQ3666">
        <v>5.6288144563486604</v>
      </c>
      <c r="AR3666">
        <v>58.2264565618053</v>
      </c>
      <c r="AS3666">
        <v>3.2830384370632602</v>
      </c>
      <c r="AT3666">
        <v>382.17193773840597</v>
      </c>
      <c r="AU3666">
        <v>0.82788255526425303</v>
      </c>
      <c r="AV3666">
        <v>260.783796609359</v>
      </c>
      <c r="AW3666">
        <v>26.9450423225511</v>
      </c>
      <c r="AX3666">
        <v>1.97446542847758</v>
      </c>
      <c r="AY3666">
        <v>86.460726982871194</v>
      </c>
      <c r="AZ3666">
        <v>298.12073916280599</v>
      </c>
      <c r="BA3666">
        <v>148.004047294667</v>
      </c>
      <c r="BB3666">
        <v>330.67079119313797</v>
      </c>
      <c r="BC3666">
        <v>225.91981326237499</v>
      </c>
      <c r="BD3666">
        <v>10.194799259832701</v>
      </c>
      <c r="BE3666">
        <v>277.26820025763601</v>
      </c>
      <c r="BF3666">
        <v>1.02207330780517</v>
      </c>
      <c r="BG3666">
        <v>13.4670235344849</v>
      </c>
      <c r="BH3666">
        <v>17.753189939564798</v>
      </c>
      <c r="BI3666">
        <v>0.202005982541936</v>
      </c>
      <c r="BJ3666">
        <v>7.3483175573706094E-2</v>
      </c>
      <c r="BK3666">
        <v>6.8262869330734999E-2</v>
      </c>
      <c r="BL3666">
        <v>7.8569998500322105E-2</v>
      </c>
      <c r="BM3666">
        <v>2.8648974932071899E-2</v>
      </c>
      <c r="BN3666">
        <v>0</v>
      </c>
      <c r="BO3666">
        <v>5.5317997968949602E-2</v>
      </c>
      <c r="BP3666">
        <v>0.25390898886445601</v>
      </c>
      <c r="BQ3666">
        <v>0.26253534816073298</v>
      </c>
      <c r="BR3666">
        <v>6.0191783007428397E-2</v>
      </c>
      <c r="BS3666">
        <v>0.244839177680963</v>
      </c>
      <c r="BT3666">
        <v>0.38462755203028798</v>
      </c>
      <c r="BU3666">
        <v>0.25378457042550701</v>
      </c>
      <c r="BV3666">
        <v>0.70672546872422104</v>
      </c>
      <c r="BW3666">
        <v>1.94517367092432E-2</v>
      </c>
      <c r="BX3666">
        <v>0.58208729813400895</v>
      </c>
      <c r="BY3666">
        <v>0.554522667440426</v>
      </c>
      <c r="BZ3666">
        <v>0.89111172641286895</v>
      </c>
      <c r="CA3666">
        <v>0.18954387487322599</v>
      </c>
      <c r="CB3666">
        <v>0.65345986769841602</v>
      </c>
      <c r="CC3666">
        <v>0.20697125834601601</v>
      </c>
      <c r="CD3666">
        <v>0.25638058243672801</v>
      </c>
      <c r="CE3666">
        <v>0.53109591334925299</v>
      </c>
      <c r="CF3666">
        <v>0.38456418292705202</v>
      </c>
      <c r="CG3666">
        <v>1.1824500660458599</v>
      </c>
      <c r="CH3666">
        <v>0.84024014790829604</v>
      </c>
      <c r="CI3666">
        <v>0.29910330349358</v>
      </c>
      <c r="CJ3666">
        <v>0.48697020494496301</v>
      </c>
      <c r="CK3666">
        <v>0.92801488109451502</v>
      </c>
      <c r="CL3666">
        <v>0</v>
      </c>
      <c r="CM3666">
        <v>0.74272005743074399</v>
      </c>
      <c r="CN3666">
        <v>0</v>
      </c>
      <c r="CO3666">
        <v>0.511597860388324</v>
      </c>
      <c r="CP3666">
        <v>0.74481012709732397</v>
      </c>
      <c r="CQ3666">
        <v>0.57706713640173901</v>
      </c>
      <c r="CR3666">
        <v>6.1786852853217701E-2</v>
      </c>
      <c r="CS3666">
        <v>6.6619493788201006E-2</v>
      </c>
      <c r="CT3666">
        <v>0.13545139747783699</v>
      </c>
      <c r="CU3666">
        <v>0.17334260867967199</v>
      </c>
      <c r="CV3666">
        <v>2.07931251661762E-2</v>
      </c>
      <c r="CW3666">
        <v>2.0461943143230799E-2</v>
      </c>
      <c r="CX3666">
        <v>5.5135644582306204E-3</v>
      </c>
      <c r="CY3666">
        <v>0</v>
      </c>
      <c r="CZ3666">
        <v>3.4019753261894499E-2</v>
      </c>
      <c r="DA3666">
        <v>0.15003983970378601</v>
      </c>
      <c r="DB3666">
        <v>0.17953199688523999</v>
      </c>
      <c r="DC3666">
        <v>0.491181325178495</v>
      </c>
      <c r="DD3666">
        <v>0</v>
      </c>
      <c r="DE3666">
        <v>237.16189819042</v>
      </c>
      <c r="DF3666">
        <v>251.31046333132201</v>
      </c>
      <c r="DG3666">
        <v>261.99460829949999</v>
      </c>
      <c r="DH3666">
        <v>220.44059991498099</v>
      </c>
      <c r="DI3666">
        <v>91.816512180540698</v>
      </c>
      <c r="DJ3666">
        <v>95.650207804801497</v>
      </c>
      <c r="DK3666">
        <v>109.752473276285</v>
      </c>
      <c r="DL3666">
        <v>75.595141255441405</v>
      </c>
      <c r="DM3666">
        <v>0.422924888915028</v>
      </c>
      <c r="DN3666">
        <v>0.314418259967222</v>
      </c>
      <c r="DO3666">
        <v>0.40406584597259398</v>
      </c>
      <c r="DP3666">
        <v>0.57276602086383099</v>
      </c>
      <c r="DQ3666">
        <v>0.60617246072049003</v>
      </c>
      <c r="DR3666">
        <v>0.39924482999472199</v>
      </c>
      <c r="DS3666">
        <v>1.3525919787918801</v>
      </c>
      <c r="DT3666">
        <v>0.74473008781554395</v>
      </c>
      <c r="DU3666">
        <v>55.624515731051801</v>
      </c>
      <c r="DV3666">
        <v>74.323661067269796</v>
      </c>
      <c r="DW3666">
        <v>67.2304120416524</v>
      </c>
      <c r="DX3666">
        <v>56.9847785645998</v>
      </c>
      <c r="DY3666">
        <v>51.311392646719497</v>
      </c>
      <c r="DZ3666">
        <v>24.203703345274899</v>
      </c>
      <c r="EA3666">
        <v>26.317018713717601</v>
      </c>
      <c r="EB3666">
        <v>4.8729362838782304</v>
      </c>
      <c r="EC3666">
        <v>11.695688317855399</v>
      </c>
      <c r="ED3666">
        <v>22.731399046946201</v>
      </c>
      <c r="EE3666">
        <v>30.910860794712701</v>
      </c>
      <c r="EF3666">
        <v>57.704766240020298</v>
      </c>
      <c r="EG3666">
        <v>38.924463597802301</v>
      </c>
      <c r="EH3666">
        <v>29.2312923655399</v>
      </c>
      <c r="EI3666">
        <v>40.376257236161301</v>
      </c>
      <c r="EJ3666">
        <v>132.97621794032199</v>
      </c>
      <c r="EK3666">
        <v>114.23158515496699</v>
      </c>
      <c r="EL3666">
        <v>156.66175055278899</v>
      </c>
      <c r="EM3666">
        <v>49.902252899758899</v>
      </c>
      <c r="EN3666">
        <v>80.720334641904302</v>
      </c>
      <c r="EO3666">
        <v>119.58117643996199</v>
      </c>
      <c r="EP3666">
        <v>72.443363318999801</v>
      </c>
      <c r="EQ3666">
        <v>127.686151270773</v>
      </c>
      <c r="ER3666">
        <v>79.234246669539104</v>
      </c>
      <c r="ES3666">
        <v>104.514283197539</v>
      </c>
      <c r="ET3666">
        <v>52.495035726976802</v>
      </c>
      <c r="EU3666">
        <v>33.745306397664997</v>
      </c>
      <c r="EV3666">
        <v>63.085140843203703</v>
      </c>
      <c r="EW3666">
        <v>37.5183522410397</v>
      </c>
      <c r="EX3666">
        <v>38.924710273996297</v>
      </c>
      <c r="EY3666">
        <v>37.944883871582398</v>
      </c>
      <c r="EZ3666">
        <v>139.03157111415601</v>
      </c>
      <c r="FA3666">
        <v>66.543263806628801</v>
      </c>
      <c r="FB3666">
        <v>72.641211022564306</v>
      </c>
      <c r="FC3666">
        <v>148.241868950888</v>
      </c>
      <c r="FD3666">
        <v>58.214224098676603</v>
      </c>
      <c r="FE3666">
        <v>79.803871840121303</v>
      </c>
      <c r="FF3666">
        <v>47.602888038294999</v>
      </c>
      <c r="FG3666">
        <v>67.330642584841499</v>
      </c>
      <c r="FH3666">
        <v>61.885294461492499</v>
      </c>
      <c r="FI3666">
        <v>120.583750584429</v>
      </c>
      <c r="FJ3666">
        <v>61.426941608034902</v>
      </c>
      <c r="FK3666">
        <v>49.162448936945701</v>
      </c>
      <c r="FL3666">
        <v>72.528526317931096</v>
      </c>
      <c r="FM3666">
        <v>66.310926575868294</v>
      </c>
      <c r="FN3666">
        <v>66.573035514743907</v>
      </c>
      <c r="FO3666">
        <v>69.582471748128597</v>
      </c>
      <c r="FP3666">
        <v>47.668608775754997</v>
      </c>
      <c r="FQ3666">
        <v>49.675787229921298</v>
      </c>
      <c r="FR3666">
        <v>73.335845465829706</v>
      </c>
      <c r="FS3666">
        <v>26.859234338</v>
      </c>
      <c r="FT3666">
        <v>323.62408436425102</v>
      </c>
      <c r="FU3666">
        <v>176.68412839951699</v>
      </c>
      <c r="FV3666">
        <v>174.10829685713199</v>
      </c>
      <c r="FW3666">
        <v>190.86104013864599</v>
      </c>
      <c r="FX3666">
        <v>80.041629321538807</v>
      </c>
      <c r="FY3666">
        <v>98.580265003386003</v>
      </c>
      <c r="FZ3666">
        <v>26.059810560380601</v>
      </c>
      <c r="GA3666">
        <v>5.9717380450382898</v>
      </c>
      <c r="GB3666">
        <v>240.562176174054</v>
      </c>
      <c r="GC3666">
        <v>307.71379383633302</v>
      </c>
    </row>
    <row r="3667" spans="1:185" x14ac:dyDescent="0.25">
      <c r="A3667" t="s">
        <v>3850</v>
      </c>
      <c r="B3667">
        <v>0</v>
      </c>
      <c r="C3667">
        <v>3.6777586249417702</v>
      </c>
      <c r="D3667">
        <v>1.97940424638899</v>
      </c>
      <c r="E3667">
        <v>1.5859738809531301</v>
      </c>
      <c r="F3667">
        <v>0</v>
      </c>
      <c r="G3667">
        <v>0.81220005872165402</v>
      </c>
      <c r="H3667">
        <v>0</v>
      </c>
      <c r="I3667">
        <v>0.52654790922262695</v>
      </c>
      <c r="J3667">
        <v>2.64632096975535</v>
      </c>
      <c r="K3667">
        <v>3.2989939634188201</v>
      </c>
      <c r="L3667">
        <v>2.1234603582509299</v>
      </c>
      <c r="M3667">
        <v>0.48798835997144402</v>
      </c>
      <c r="N3667">
        <v>1.2641602305138899</v>
      </c>
      <c r="O3667">
        <v>0</v>
      </c>
      <c r="P3667">
        <v>0.41794094493181899</v>
      </c>
      <c r="Q3667">
        <v>0</v>
      </c>
      <c r="R3667">
        <v>0</v>
      </c>
      <c r="S3667">
        <v>0.250657471303461</v>
      </c>
      <c r="T3667">
        <v>0</v>
      </c>
      <c r="U3667">
        <v>0</v>
      </c>
      <c r="V3667">
        <v>0</v>
      </c>
      <c r="W3667">
        <v>2.87622660655079</v>
      </c>
      <c r="X3667">
        <v>0.901008762713713</v>
      </c>
      <c r="Y3667">
        <v>2.1182922638102499</v>
      </c>
      <c r="Z3667">
        <v>5.1761963089121901</v>
      </c>
      <c r="AA3667">
        <v>9.4738599648425197</v>
      </c>
      <c r="AB3667">
        <v>0.78652418224049803</v>
      </c>
      <c r="AC3667">
        <v>19.165029860698599</v>
      </c>
      <c r="AD3667">
        <v>9.2776741272456693</v>
      </c>
      <c r="AE3667">
        <v>3.2859138413253901</v>
      </c>
      <c r="AF3667">
        <v>9.9590802365432296</v>
      </c>
      <c r="AG3667">
        <v>1.8645154123453</v>
      </c>
      <c r="AH3667">
        <v>11.486062834929699</v>
      </c>
      <c r="AI3667">
        <v>3.8507750546531998</v>
      </c>
      <c r="AJ3667">
        <v>9.2082905782799198</v>
      </c>
      <c r="AK3667">
        <v>1.66640526274291</v>
      </c>
      <c r="AL3667">
        <v>3.33964494138641</v>
      </c>
      <c r="AM3667">
        <v>2.8661317369777399</v>
      </c>
      <c r="AN3667">
        <v>0.91977515903825602</v>
      </c>
      <c r="AO3667">
        <v>36.002619246055701</v>
      </c>
      <c r="AP3667">
        <v>5.0728884749850902</v>
      </c>
      <c r="AQ3667">
        <v>4.92148425214436</v>
      </c>
      <c r="AR3667">
        <v>6.5186849757180001</v>
      </c>
      <c r="AS3667">
        <v>0.79336947270803704</v>
      </c>
      <c r="AT3667">
        <v>1.95343109652407</v>
      </c>
      <c r="AU3667">
        <v>0</v>
      </c>
      <c r="AV3667">
        <v>1.6502261247633501</v>
      </c>
      <c r="AW3667">
        <v>1.5683090043613399</v>
      </c>
      <c r="AX3667">
        <v>5.7177228032996696</v>
      </c>
      <c r="AY3667">
        <v>5.2611688317154401</v>
      </c>
      <c r="AZ3667">
        <v>2.34700778936174</v>
      </c>
      <c r="BA3667">
        <v>0.84630417463826202</v>
      </c>
      <c r="BB3667">
        <v>2.66775265064333</v>
      </c>
      <c r="BC3667">
        <v>1.28387904048609</v>
      </c>
      <c r="BD3667">
        <v>0.42221774328901701</v>
      </c>
      <c r="BE3667">
        <v>0.73885865503043902</v>
      </c>
      <c r="BF3667">
        <v>0.55111796009102398</v>
      </c>
      <c r="BG3667">
        <v>1.1696893631573499</v>
      </c>
      <c r="BH3667">
        <v>1.8515513651822899</v>
      </c>
      <c r="BI3667">
        <v>12.4880164207419</v>
      </c>
      <c r="BJ3667">
        <v>9.3297388987330407</v>
      </c>
      <c r="BK3667">
        <v>17.236374506010598</v>
      </c>
      <c r="BL3667">
        <v>10.685519796043801</v>
      </c>
      <c r="BM3667">
        <v>8.1363088807084303</v>
      </c>
      <c r="BN3667">
        <v>32.116119864498799</v>
      </c>
      <c r="BO3667">
        <v>34.082563058972703</v>
      </c>
      <c r="BP3667">
        <v>12.4631701332251</v>
      </c>
      <c r="BQ3667">
        <v>12.5655060912912</v>
      </c>
      <c r="BR3667">
        <v>15.168329317872001</v>
      </c>
      <c r="BS3667">
        <v>10.2069319526739</v>
      </c>
      <c r="BT3667">
        <v>3.1998426597477798</v>
      </c>
      <c r="BU3667">
        <v>37.0842703534272</v>
      </c>
      <c r="BV3667">
        <v>5.3509806466481802</v>
      </c>
      <c r="BW3667">
        <v>5.9796286386447397</v>
      </c>
      <c r="BX3667">
        <v>118.04965546942699</v>
      </c>
      <c r="BY3667">
        <v>39.020369928749098</v>
      </c>
      <c r="BZ3667">
        <v>0.93342372429568199</v>
      </c>
      <c r="CA3667">
        <v>60.953199569172099</v>
      </c>
      <c r="CB3667">
        <v>13.7457205111149</v>
      </c>
      <c r="CC3667">
        <v>7.6453325398648699</v>
      </c>
      <c r="CD3667">
        <v>6.16212978839153</v>
      </c>
      <c r="CE3667">
        <v>22.584683450941501</v>
      </c>
      <c r="CF3667">
        <v>17.717421284853401</v>
      </c>
      <c r="CG3667">
        <v>8.2456051339407992</v>
      </c>
      <c r="CH3667">
        <v>6.4060924884392199</v>
      </c>
      <c r="CI3667">
        <v>1.45397439198268</v>
      </c>
      <c r="CJ3667">
        <v>11.0730018417726</v>
      </c>
      <c r="CK3667">
        <v>9.13240398065264</v>
      </c>
      <c r="CL3667">
        <v>7.7016870110775901</v>
      </c>
      <c r="CM3667">
        <v>8.2588619785193504</v>
      </c>
      <c r="CN3667">
        <v>8.9954697398264596</v>
      </c>
      <c r="CO3667">
        <v>4.3634978518760397</v>
      </c>
      <c r="CP3667">
        <v>2.4155864463769099</v>
      </c>
      <c r="CQ3667">
        <v>13.4013047565627</v>
      </c>
      <c r="CR3667">
        <v>4.4300007706080704</v>
      </c>
      <c r="CS3667">
        <v>9.0435962817482896</v>
      </c>
      <c r="CT3667">
        <v>22.0955092135721</v>
      </c>
      <c r="CU3667">
        <v>11.270089316079</v>
      </c>
      <c r="CV3667">
        <v>32.036867105696999</v>
      </c>
      <c r="CW3667">
        <v>4.8235060035127502</v>
      </c>
      <c r="CX3667">
        <v>3.8352567456068898</v>
      </c>
      <c r="CY3667">
        <v>7.0176938859059899</v>
      </c>
      <c r="CZ3667">
        <v>10.3340670491881</v>
      </c>
      <c r="DA3667">
        <v>2.88431779763782</v>
      </c>
      <c r="DB3667">
        <v>37.432421350572398</v>
      </c>
      <c r="DC3667">
        <v>2.29217951749964</v>
      </c>
      <c r="DD3667">
        <v>4.1834540738906902</v>
      </c>
      <c r="DE3667">
        <v>2.3030149693011399</v>
      </c>
      <c r="DF3667">
        <v>2.38607481888597</v>
      </c>
      <c r="DG3667">
        <v>2.3466028415998701</v>
      </c>
      <c r="DH3667">
        <v>5.4832169036753902</v>
      </c>
      <c r="DI3667">
        <v>7.4486476991566599</v>
      </c>
      <c r="DJ3667">
        <v>4.2518435818035298</v>
      </c>
      <c r="DK3667">
        <v>1.1421030775196801</v>
      </c>
      <c r="DL3667">
        <v>3.6079373132492001</v>
      </c>
      <c r="DM3667">
        <v>0.83752653278375599</v>
      </c>
      <c r="DN3667">
        <v>2.1275769443077901</v>
      </c>
      <c r="DO3667">
        <v>1.20881317954291</v>
      </c>
      <c r="DP3667">
        <v>1.0354575630909499</v>
      </c>
      <c r="DQ3667">
        <v>0.55712516258022804</v>
      </c>
      <c r="DR3667">
        <v>1.00811769657283</v>
      </c>
      <c r="DS3667">
        <v>0</v>
      </c>
      <c r="DT3667">
        <v>2.34589977661896</v>
      </c>
      <c r="DU3667">
        <v>0</v>
      </c>
      <c r="DV3667">
        <v>0</v>
      </c>
      <c r="DW3667">
        <v>5.1715701570501801E-2</v>
      </c>
      <c r="DX3667">
        <v>0</v>
      </c>
      <c r="DY3667">
        <v>1.0957378160383699</v>
      </c>
      <c r="DZ3667">
        <v>0</v>
      </c>
      <c r="EA3667">
        <v>0.61097672966841798</v>
      </c>
      <c r="EB3667">
        <v>0.267989163183037</v>
      </c>
      <c r="EC3667">
        <v>0.55676078948851604</v>
      </c>
      <c r="ED3667">
        <v>0.549067609829619</v>
      </c>
      <c r="EE3667">
        <v>0.33290516212893601</v>
      </c>
      <c r="EF3667">
        <v>4.2220518317363203</v>
      </c>
      <c r="EG3667">
        <v>0</v>
      </c>
      <c r="EH3667">
        <v>9.7888237868974506E-2</v>
      </c>
      <c r="EI3667">
        <v>0</v>
      </c>
      <c r="EJ3667">
        <v>3.4498451656973899</v>
      </c>
      <c r="EK3667">
        <v>2.6459074931401299</v>
      </c>
      <c r="EL3667">
        <v>1.8277253483468501</v>
      </c>
      <c r="EM3667">
        <v>0.66163738004357098</v>
      </c>
      <c r="EN3667">
        <v>3.0836863439428002</v>
      </c>
      <c r="EO3667">
        <v>3.2390863637016398</v>
      </c>
      <c r="EP3667">
        <v>5.0373774972891798</v>
      </c>
      <c r="EQ3667">
        <v>2.5658204669679301</v>
      </c>
      <c r="ER3667">
        <v>0.95505636758642898</v>
      </c>
      <c r="ES3667">
        <v>1.0032024029451201</v>
      </c>
      <c r="ET3667">
        <v>1.7652256594136899</v>
      </c>
      <c r="EU3667">
        <v>6.8097380517381501</v>
      </c>
      <c r="EV3667">
        <v>4.9880197400336703</v>
      </c>
      <c r="EW3667">
        <v>10.5984600660732</v>
      </c>
      <c r="EX3667">
        <v>6.0198662698860099</v>
      </c>
      <c r="EY3667">
        <v>9.6402767085902408</v>
      </c>
      <c r="EZ3667">
        <v>0.91438793963432496</v>
      </c>
      <c r="FA3667">
        <v>1.85684506066333</v>
      </c>
      <c r="FB3667">
        <v>3.9694650832002298</v>
      </c>
      <c r="FC3667">
        <v>0.72254363420416601</v>
      </c>
      <c r="FD3667">
        <v>0.38552466290514298</v>
      </c>
      <c r="FE3667">
        <v>0.50033775448351903</v>
      </c>
      <c r="FF3667">
        <v>0.385969362472662</v>
      </c>
      <c r="FG3667">
        <v>0.60219058529883795</v>
      </c>
      <c r="FH3667">
        <v>0.77027840707990003</v>
      </c>
      <c r="FI3667">
        <v>0.34551217932501199</v>
      </c>
      <c r="FJ3667">
        <v>3.2691440301235</v>
      </c>
      <c r="FK3667">
        <v>4.2983561912083603</v>
      </c>
      <c r="FL3667">
        <v>1.5559265037536401</v>
      </c>
      <c r="FM3667">
        <v>1.6794434018397999</v>
      </c>
      <c r="FN3667">
        <v>0.73686629347949695</v>
      </c>
      <c r="FO3667">
        <v>1.9796634195104501</v>
      </c>
      <c r="FP3667">
        <v>2.79376461689407</v>
      </c>
      <c r="FQ3667">
        <v>1.4630084592480199</v>
      </c>
      <c r="FR3667">
        <v>0.73769785379828701</v>
      </c>
      <c r="FS3667">
        <v>17.3170846079224</v>
      </c>
      <c r="FT3667">
        <v>0.29490150437422002</v>
      </c>
      <c r="FU3667">
        <v>0.97580235058286802</v>
      </c>
      <c r="FV3667">
        <v>9.1246183073003306E-2</v>
      </c>
      <c r="FW3667">
        <v>0.15871963490121299</v>
      </c>
      <c r="FX3667">
        <v>1.2871336909181199</v>
      </c>
      <c r="FY3667">
        <v>0.60744110138401797</v>
      </c>
      <c r="FZ3667">
        <v>2.2772762059130098</v>
      </c>
      <c r="GA3667">
        <v>0.27876741282978501</v>
      </c>
      <c r="GB3667">
        <v>0.42223120090548699</v>
      </c>
      <c r="GC3667">
        <v>0.153085621658411</v>
      </c>
    </row>
    <row r="3668" spans="1:185" x14ac:dyDescent="0.25">
      <c r="A3668" t="s">
        <v>3851</v>
      </c>
      <c r="B3668">
        <v>1.4756514545984101</v>
      </c>
      <c r="C3668">
        <v>1.32636252930323</v>
      </c>
      <c r="D3668">
        <v>0.74227659239586996</v>
      </c>
      <c r="E3668">
        <v>5.4376247346964499</v>
      </c>
      <c r="F3668">
        <v>0.34679320184173601</v>
      </c>
      <c r="G3668">
        <v>1.62440011744331</v>
      </c>
      <c r="H3668">
        <v>0</v>
      </c>
      <c r="I3668">
        <v>1.85043979526809</v>
      </c>
      <c r="J3668">
        <v>4.9087620457498904</v>
      </c>
      <c r="K3668">
        <v>1.2909106813378</v>
      </c>
      <c r="L3668">
        <v>7.2905472299948597</v>
      </c>
      <c r="M3668">
        <v>3.6355132817872602</v>
      </c>
      <c r="N3668">
        <v>7.2373173196920204</v>
      </c>
      <c r="O3668">
        <v>1.15236940434459</v>
      </c>
      <c r="P3668">
        <v>0.45383061056308399</v>
      </c>
      <c r="Q3668">
        <v>1.20837042915819</v>
      </c>
      <c r="R3668">
        <v>2.3250966408738099</v>
      </c>
      <c r="S3668">
        <v>2.5901272034690899</v>
      </c>
      <c r="T3668">
        <v>1.43168815451186</v>
      </c>
      <c r="U3668">
        <v>0.93173506973279796</v>
      </c>
      <c r="V3668">
        <v>3.4863989370425501</v>
      </c>
      <c r="W3668">
        <v>0.71782749496823195</v>
      </c>
      <c r="X3668">
        <v>2.87464700484851</v>
      </c>
      <c r="Y3668">
        <v>3.4561610620062</v>
      </c>
      <c r="Z3668">
        <v>3.6966668639481202</v>
      </c>
      <c r="AA3668">
        <v>3.72646389301699</v>
      </c>
      <c r="AB3668">
        <v>1.47622247083397</v>
      </c>
      <c r="AC3668">
        <v>31.709730975721701</v>
      </c>
      <c r="AD3668">
        <v>6.0159918168858599</v>
      </c>
      <c r="AE3668">
        <v>7.27035283094561</v>
      </c>
      <c r="AF3668">
        <v>2.8507960707159801</v>
      </c>
      <c r="AG3668">
        <v>4.8496144526710401</v>
      </c>
      <c r="AH3668">
        <v>6.3067645627374498</v>
      </c>
      <c r="AI3668">
        <v>3.1447996279667798</v>
      </c>
      <c r="AJ3668">
        <v>2.2160611391684699</v>
      </c>
      <c r="AK3668">
        <v>27.5441937457949</v>
      </c>
      <c r="AL3668">
        <v>1.05917541830378</v>
      </c>
      <c r="AM3668">
        <v>37.517979396569999</v>
      </c>
      <c r="AN3668">
        <v>11.6264715136164</v>
      </c>
      <c r="AO3668">
        <v>83.3076337925026</v>
      </c>
      <c r="AP3668">
        <v>7.1310904791505303</v>
      </c>
      <c r="AQ3668">
        <v>1.1405344457350399</v>
      </c>
      <c r="AR3668">
        <v>1.06532212797614</v>
      </c>
      <c r="AS3668">
        <v>0.91867147673097305</v>
      </c>
      <c r="AT3668">
        <v>0.39520655572652302</v>
      </c>
      <c r="AU3668">
        <v>3.7673584136876399</v>
      </c>
      <c r="AV3668">
        <v>1.7318596511479201</v>
      </c>
      <c r="AW3668">
        <v>2.1759508309481301</v>
      </c>
      <c r="AX3668">
        <v>4.1957390355148698</v>
      </c>
      <c r="AY3668">
        <v>3.29696909132343</v>
      </c>
      <c r="AZ3668">
        <v>0.738052763950232</v>
      </c>
      <c r="BA3668">
        <v>7.7586083993110098</v>
      </c>
      <c r="BB3668">
        <v>1.05598542421298</v>
      </c>
      <c r="BC3668">
        <v>2.8772058497047199</v>
      </c>
      <c r="BD3668">
        <v>2.0402240681531598</v>
      </c>
      <c r="BE3668">
        <v>0.60545362009438697</v>
      </c>
      <c r="BF3668">
        <v>2.2378729288544599</v>
      </c>
      <c r="BG3668">
        <v>3.86518801142102</v>
      </c>
      <c r="BH3668">
        <v>1.40392356261075</v>
      </c>
      <c r="BI3668">
        <v>12.8092848929767</v>
      </c>
      <c r="BJ3668">
        <v>15.2616392762808</v>
      </c>
      <c r="BK3668">
        <v>15.830890785683099</v>
      </c>
      <c r="BL3668">
        <v>6.1118520976278399</v>
      </c>
      <c r="BM3668">
        <v>32.159429327081803</v>
      </c>
      <c r="BN3668">
        <v>24.553060387479501</v>
      </c>
      <c r="BO3668">
        <v>39.760700603478803</v>
      </c>
      <c r="BP3668">
        <v>11.4125857311254</v>
      </c>
      <c r="BQ3668">
        <v>0.93850252964000402</v>
      </c>
      <c r="BR3668">
        <v>1.6253886019803201</v>
      </c>
      <c r="BS3668">
        <v>0.66676589237578998</v>
      </c>
      <c r="BT3668">
        <v>1.17381433595798</v>
      </c>
      <c r="BU3668">
        <v>2.5090065485249</v>
      </c>
      <c r="BV3668">
        <v>7.1732064884797202</v>
      </c>
      <c r="BW3668">
        <v>2.0511938239229801</v>
      </c>
      <c r="BX3668">
        <v>2.6170310688424201</v>
      </c>
      <c r="BY3668">
        <v>0.48025070681537402</v>
      </c>
      <c r="BZ3668">
        <v>0</v>
      </c>
      <c r="CA3668">
        <v>0.43960477003730303</v>
      </c>
      <c r="CB3668">
        <v>0.27675947337815199</v>
      </c>
      <c r="CC3668">
        <v>0.66668626486457105</v>
      </c>
      <c r="CD3668">
        <v>1.7391899159450599</v>
      </c>
      <c r="CE3668">
        <v>0.124153682139109</v>
      </c>
      <c r="CF3668">
        <v>0.41203305313612698</v>
      </c>
      <c r="CG3668">
        <v>5.8729381295874697E-2</v>
      </c>
      <c r="CH3668">
        <v>0.281204251093709</v>
      </c>
      <c r="CI3668">
        <v>1.22672357960613</v>
      </c>
      <c r="CJ3668">
        <v>0.28000535376610303</v>
      </c>
      <c r="CK3668">
        <v>0</v>
      </c>
      <c r="CL3668">
        <v>7.45385909221154E-2</v>
      </c>
      <c r="CM3668">
        <v>6.2550008597235598E-2</v>
      </c>
      <c r="CN3668">
        <v>0.29874253748501201</v>
      </c>
      <c r="CO3668">
        <v>4.2606286203223202E-2</v>
      </c>
      <c r="CP3668">
        <v>0.13311295174617399</v>
      </c>
      <c r="CQ3668">
        <v>0</v>
      </c>
      <c r="CR3668">
        <v>0.196888923138136</v>
      </c>
      <c r="CS3668">
        <v>1.42668208235655</v>
      </c>
      <c r="CT3668">
        <v>7.4866343062478302E-2</v>
      </c>
      <c r="CU3668">
        <v>0.13885638718287199</v>
      </c>
      <c r="CV3668">
        <v>1.66774511829946</v>
      </c>
      <c r="CW3668">
        <v>0.77176096056203902</v>
      </c>
      <c r="CX3668">
        <v>0.97805839085134205</v>
      </c>
      <c r="CY3668">
        <v>27.845392464854299</v>
      </c>
      <c r="CZ3668">
        <v>0.54250166534967703</v>
      </c>
      <c r="DA3668">
        <v>0.67300748611549099</v>
      </c>
      <c r="DB3668">
        <v>1.57226506363134</v>
      </c>
      <c r="DC3668">
        <v>11.0690720289513</v>
      </c>
      <c r="DD3668">
        <v>5.2338451400623702</v>
      </c>
      <c r="DE3668">
        <v>1.0452144860674399</v>
      </c>
      <c r="DF3668">
        <v>0.944840501568324</v>
      </c>
      <c r="DG3668">
        <v>0.38482613445131603</v>
      </c>
      <c r="DH3668">
        <v>0.68134647915492896</v>
      </c>
      <c r="DI3668">
        <v>1.74426802062293</v>
      </c>
      <c r="DJ3668">
        <v>0.16436576840568901</v>
      </c>
      <c r="DK3668">
        <v>0.59851984062423702</v>
      </c>
      <c r="DL3668">
        <v>3.32787809524942</v>
      </c>
      <c r="DM3668">
        <v>1.45656788310219</v>
      </c>
      <c r="DN3668">
        <v>0.464103794224002</v>
      </c>
      <c r="DO3668">
        <v>0.40293772651430299</v>
      </c>
      <c r="DP3668">
        <v>4.1418302523637797E-2</v>
      </c>
      <c r="DQ3668">
        <v>0.54395674964651297</v>
      </c>
      <c r="DR3668">
        <v>0.47045492506731901</v>
      </c>
      <c r="DS3668">
        <v>0.83344609770815004</v>
      </c>
      <c r="DT3668">
        <v>0.32023393776068398</v>
      </c>
      <c r="DU3668">
        <v>0.50584712635282003</v>
      </c>
      <c r="DV3668">
        <v>0.16907111252791099</v>
      </c>
      <c r="DW3668">
        <v>1.61303735850851</v>
      </c>
      <c r="DX3668">
        <v>1.7729136982982401</v>
      </c>
      <c r="DY3668">
        <v>0.927724684245818</v>
      </c>
      <c r="DZ3668">
        <v>2.03629071123961</v>
      </c>
      <c r="EA3668">
        <v>2.9835029083808302</v>
      </c>
      <c r="EB3668">
        <v>4.75128835761838</v>
      </c>
      <c r="EC3668">
        <v>5.9928615263343703</v>
      </c>
      <c r="ED3668">
        <v>2.1186234721890602</v>
      </c>
      <c r="EE3668">
        <v>1.33162064851574</v>
      </c>
      <c r="EF3668">
        <v>7.1246120685004</v>
      </c>
      <c r="EG3668">
        <v>1.1487415360827</v>
      </c>
      <c r="EH3668">
        <v>1.122536545952</v>
      </c>
      <c r="EI3668">
        <v>5.1130293369429003</v>
      </c>
      <c r="EJ3668">
        <v>2.1627875461872099</v>
      </c>
      <c r="EK3668">
        <v>1.56258651679636</v>
      </c>
      <c r="EL3668">
        <v>1.2266613076153301</v>
      </c>
      <c r="EM3668">
        <v>1.43906130159477</v>
      </c>
      <c r="EN3668">
        <v>6.3443055108987298</v>
      </c>
      <c r="EO3668">
        <v>3.08834966062894</v>
      </c>
      <c r="EP3668">
        <v>2.8222237109082799</v>
      </c>
      <c r="EQ3668">
        <v>2.9380228186577302</v>
      </c>
      <c r="ER3668">
        <v>1.9855119220875801</v>
      </c>
      <c r="ES3668">
        <v>1.6302039047858199</v>
      </c>
      <c r="ET3668">
        <v>3.7532840553134799</v>
      </c>
      <c r="EU3668">
        <v>8.3248413532926993</v>
      </c>
      <c r="EV3668">
        <v>2.5285102181194699</v>
      </c>
      <c r="EW3668">
        <v>9.7761657506019706</v>
      </c>
      <c r="EX3668">
        <v>5.8032129851086101</v>
      </c>
      <c r="EY3668">
        <v>6.1111461708256298</v>
      </c>
      <c r="EZ3668">
        <v>2.1972922730585598</v>
      </c>
      <c r="FA3668">
        <v>2.4252670180092499</v>
      </c>
      <c r="FB3668">
        <v>1.7798207205640799</v>
      </c>
      <c r="FC3668">
        <v>1.1841687338346001</v>
      </c>
      <c r="FD3668">
        <v>0.89955754677866595</v>
      </c>
      <c r="FE3668">
        <v>6.4378280177339198</v>
      </c>
      <c r="FF3668">
        <v>3.8383938339827699</v>
      </c>
      <c r="FG3668">
        <v>6.1796224348523596</v>
      </c>
      <c r="FH3668">
        <v>5.5064975687724402</v>
      </c>
      <c r="FI3668">
        <v>0.78699996401808203</v>
      </c>
      <c r="FJ3668">
        <v>0.19251070969341999</v>
      </c>
      <c r="FK3668">
        <v>0.55866419246529198</v>
      </c>
      <c r="FL3668">
        <v>0.15559265037536399</v>
      </c>
      <c r="FM3668">
        <v>5.4175593607735502E-2</v>
      </c>
      <c r="FN3668">
        <v>0.170046067726038</v>
      </c>
      <c r="FO3668">
        <v>0.54266038172129105</v>
      </c>
      <c r="FP3668">
        <v>0.87305144277939595</v>
      </c>
      <c r="FQ3668">
        <v>0.33250192255636701</v>
      </c>
      <c r="FR3668">
        <v>0.69430386239838804</v>
      </c>
      <c r="FS3668">
        <v>2.13964602331896</v>
      </c>
      <c r="FT3668">
        <v>0.29490150437422002</v>
      </c>
      <c r="FU3668">
        <v>0.32526745019428899</v>
      </c>
      <c r="FV3668">
        <v>0.12166157743067101</v>
      </c>
      <c r="FW3668">
        <v>0.39679908725303298</v>
      </c>
      <c r="FX3668">
        <v>0.84468148466501902</v>
      </c>
      <c r="FY3668">
        <v>0.441775346461104</v>
      </c>
      <c r="FZ3668">
        <v>0.94062564107447899</v>
      </c>
      <c r="GA3668">
        <v>0.37168988377304701</v>
      </c>
      <c r="GB3668">
        <v>3.5185933408790601E-2</v>
      </c>
      <c r="GC3668">
        <v>0.26024555681929801</v>
      </c>
    </row>
    <row r="3669" spans="1:185" x14ac:dyDescent="0.25">
      <c r="A3669" t="s">
        <v>3852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.42469207165018602</v>
      </c>
      <c r="M3669">
        <v>0.48798835997144402</v>
      </c>
      <c r="N3669">
        <v>0</v>
      </c>
      <c r="O3669">
        <v>0.598633456802386</v>
      </c>
      <c r="P3669">
        <v>0</v>
      </c>
      <c r="Q3669">
        <v>0</v>
      </c>
      <c r="R3669">
        <v>0.67621356467984295</v>
      </c>
      <c r="S3669">
        <v>1.00262988521384</v>
      </c>
      <c r="T3669">
        <v>1.4836146678879401</v>
      </c>
      <c r="U3669">
        <v>0.1096158905568</v>
      </c>
      <c r="V3669">
        <v>4.5900654736140698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21.141538172874199</v>
      </c>
      <c r="BJ3669">
        <v>0.94478368594765005</v>
      </c>
      <c r="BK3669">
        <v>1.0239430399610201</v>
      </c>
      <c r="BL3669">
        <v>0.31427999400128798</v>
      </c>
      <c r="BM3669">
        <v>3.2086851923920601</v>
      </c>
      <c r="BN3669">
        <v>79.7884852883641</v>
      </c>
      <c r="BO3669">
        <v>2.4034716358922998</v>
      </c>
      <c r="BP3669">
        <v>2.55081040428664</v>
      </c>
      <c r="BQ3669">
        <v>48.280741247035799</v>
      </c>
      <c r="BR3669">
        <v>119.99231942530901</v>
      </c>
      <c r="BS3669">
        <v>30.143836420981</v>
      </c>
      <c r="BT3669">
        <v>16.1931431569054</v>
      </c>
      <c r="BU3669">
        <v>50.059006516431197</v>
      </c>
      <c r="BV3669">
        <v>21.596750718003499</v>
      </c>
      <c r="BW3669">
        <v>72.054525095669106</v>
      </c>
      <c r="BX3669">
        <v>17.024054146806598</v>
      </c>
      <c r="BY3669">
        <v>9.6050141363074708</v>
      </c>
      <c r="BZ3669">
        <v>18.855159230772799</v>
      </c>
      <c r="CA3669">
        <v>14.8666340412615</v>
      </c>
      <c r="CB3669">
        <v>12.0667130392874</v>
      </c>
      <c r="CC3669">
        <v>1.67500777988362</v>
      </c>
      <c r="CD3669">
        <v>2.2189664444816199</v>
      </c>
      <c r="CE3669">
        <v>31.4898884698285</v>
      </c>
      <c r="CF3669">
        <v>6.1804957970418997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1.5883308140560499</v>
      </c>
      <c r="CQ3669">
        <v>0</v>
      </c>
      <c r="CR3669">
        <v>0</v>
      </c>
      <c r="CS3669">
        <v>0</v>
      </c>
      <c r="CT3669">
        <v>0</v>
      </c>
      <c r="CU3669">
        <v>0.72710253652122303</v>
      </c>
      <c r="CV3669">
        <v>0</v>
      </c>
      <c r="CW3669">
        <v>0</v>
      </c>
      <c r="CX3669">
        <v>0.380356040886633</v>
      </c>
      <c r="CY3669">
        <v>0.37427700724831903</v>
      </c>
      <c r="CZ3669">
        <v>0</v>
      </c>
      <c r="DA3669">
        <v>0.26522462507014499</v>
      </c>
      <c r="DB3669">
        <v>5.98439989617464E-2</v>
      </c>
      <c r="DC3669">
        <v>0</v>
      </c>
      <c r="DD3669">
        <v>0.217322289552763</v>
      </c>
      <c r="DE3669">
        <v>42.2809927697337</v>
      </c>
      <c r="DF3669">
        <v>49.447593055211499</v>
      </c>
      <c r="DG3669">
        <v>19.7850827821166</v>
      </c>
      <c r="DH3669">
        <v>76.602811299275601</v>
      </c>
      <c r="DI3669">
        <v>154.417481225117</v>
      </c>
      <c r="DJ3669">
        <v>63.636448589650001</v>
      </c>
      <c r="DK3669">
        <v>22.205953507218101</v>
      </c>
      <c r="DL3669">
        <v>140.25091911757701</v>
      </c>
      <c r="DM3669">
        <v>124.86428177893499</v>
      </c>
      <c r="DN3669">
        <v>187.539650061483</v>
      </c>
      <c r="DO3669">
        <v>155.23175913963499</v>
      </c>
      <c r="DP3669">
        <v>119.38825702438599</v>
      </c>
      <c r="DQ3669">
        <v>211.37328668293799</v>
      </c>
      <c r="DR3669">
        <v>64.317909041346496</v>
      </c>
      <c r="DS3669">
        <v>43.874580252063403</v>
      </c>
      <c r="DT3669">
        <v>57.977237336440098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2.3152802387434801</v>
      </c>
      <c r="EB3669">
        <v>0.53597832636607501</v>
      </c>
      <c r="EC3669">
        <v>0.222704315795407</v>
      </c>
      <c r="ED3669">
        <v>0.82360141474442805</v>
      </c>
      <c r="EE3669">
        <v>0.22193677475262399</v>
      </c>
      <c r="EF3669">
        <v>0.81388950973230301</v>
      </c>
      <c r="EG3669">
        <v>0.39656368224993799</v>
      </c>
      <c r="EH3669">
        <v>0</v>
      </c>
      <c r="EI3669">
        <v>0.227245748308573</v>
      </c>
      <c r="EJ3669">
        <v>0.45492463723482102</v>
      </c>
      <c r="EK3669">
        <v>0.41777486733791502</v>
      </c>
      <c r="EL3669">
        <v>0.14719935691384001</v>
      </c>
      <c r="EM3669">
        <v>0.19849121401307099</v>
      </c>
      <c r="EN3669">
        <v>0.90994023263886104</v>
      </c>
      <c r="EO3669">
        <v>0</v>
      </c>
      <c r="EP3669">
        <v>0.59263264673990301</v>
      </c>
      <c r="EQ3669">
        <v>0.142545581498219</v>
      </c>
      <c r="ER3669">
        <v>0.15079837382943601</v>
      </c>
      <c r="ES3669">
        <v>0</v>
      </c>
      <c r="ET3669">
        <v>0.22065320742671199</v>
      </c>
      <c r="EU3669">
        <v>0.15836600120321301</v>
      </c>
      <c r="EV3669">
        <v>0.300031262558416</v>
      </c>
      <c r="EW3669">
        <v>0</v>
      </c>
      <c r="EX3669">
        <v>0</v>
      </c>
      <c r="EY3669">
        <v>0</v>
      </c>
      <c r="EZ3669">
        <v>0.133812869214779</v>
      </c>
      <c r="FA3669">
        <v>1.51579188625578</v>
      </c>
      <c r="FB3669">
        <v>0.44656482186002699</v>
      </c>
      <c r="FC3669">
        <v>0.24084787806805499</v>
      </c>
      <c r="FD3669">
        <v>0.38552466290514298</v>
      </c>
      <c r="FE3669">
        <v>0.79220144459890496</v>
      </c>
      <c r="FF3669">
        <v>0.257312908315108</v>
      </c>
      <c r="FG3669">
        <v>0.63086632745592597</v>
      </c>
      <c r="FH3669">
        <v>0.33817100798629801</v>
      </c>
      <c r="FI3669">
        <v>0.23034145288334101</v>
      </c>
      <c r="FJ3669">
        <v>0.54943597144932799</v>
      </c>
      <c r="FK3669">
        <v>0.87920922092898401</v>
      </c>
      <c r="FL3669">
        <v>0.12966054197947</v>
      </c>
      <c r="FM3669">
        <v>0.16252678082320701</v>
      </c>
      <c r="FN3669">
        <v>0.170046067726038</v>
      </c>
      <c r="FO3669">
        <v>0.40264340735805698</v>
      </c>
      <c r="FP3669">
        <v>0</v>
      </c>
      <c r="FQ3669">
        <v>0</v>
      </c>
      <c r="FR3669">
        <v>0</v>
      </c>
      <c r="FS3669">
        <v>0.48628318711794599</v>
      </c>
      <c r="FT3669">
        <v>0</v>
      </c>
      <c r="FU3669">
        <v>0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</row>
    <row r="3670" spans="1:185" x14ac:dyDescent="0.25">
      <c r="A3670" t="s">
        <v>3853</v>
      </c>
      <c r="B3670">
        <v>0.39526378248171701</v>
      </c>
      <c r="C3670">
        <v>2.0840632208003398</v>
      </c>
      <c r="D3670">
        <v>0</v>
      </c>
      <c r="E3670">
        <v>1.13283848639509</v>
      </c>
      <c r="F3670">
        <v>0</v>
      </c>
      <c r="G3670">
        <v>0.40610002936082701</v>
      </c>
      <c r="H3670">
        <v>0</v>
      </c>
      <c r="I3670">
        <v>8.0035282201839308</v>
      </c>
      <c r="J3670">
        <v>0.44105349495922602</v>
      </c>
      <c r="K3670">
        <v>12.263651472709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2.19988343128768</v>
      </c>
      <c r="AA3670">
        <v>0.37314984544237501</v>
      </c>
      <c r="AB3670">
        <v>0.36049025019356101</v>
      </c>
      <c r="AC3670">
        <v>0.66448096232349396</v>
      </c>
      <c r="AD3670">
        <v>1.3771547532630299</v>
      </c>
      <c r="AE3670">
        <v>6.5718276826507802</v>
      </c>
      <c r="AF3670">
        <v>10.271844739839599</v>
      </c>
      <c r="AG3670">
        <v>9.7369138200254408</v>
      </c>
      <c r="AH3670">
        <v>1.1274662905452399</v>
      </c>
      <c r="AI3670">
        <v>1.41195085337284</v>
      </c>
      <c r="AJ3670">
        <v>3.5669477240040299</v>
      </c>
      <c r="AK3670">
        <v>1.41003522232092</v>
      </c>
      <c r="AL3670">
        <v>0.68089848319528701</v>
      </c>
      <c r="AM3670">
        <v>3.7795143784321699</v>
      </c>
      <c r="AN3670">
        <v>6.8507391155952897</v>
      </c>
      <c r="AO3670">
        <v>1.3349285787863401</v>
      </c>
      <c r="AP3670">
        <v>2.1770290621393502</v>
      </c>
      <c r="AQ3670">
        <v>1.1504768381636199</v>
      </c>
      <c r="AR3670">
        <v>0.63376103930591698</v>
      </c>
      <c r="AS3670">
        <v>1.8511954363187499</v>
      </c>
      <c r="AT3670">
        <v>1.6144058648959301</v>
      </c>
      <c r="AU3670">
        <v>0.20697063881606301</v>
      </c>
      <c r="AV3670">
        <v>1.0533358243170301</v>
      </c>
      <c r="AW3670">
        <v>0.224044143480192</v>
      </c>
      <c r="AX3670">
        <v>0.65815514282586196</v>
      </c>
      <c r="AY3670">
        <v>1.2358450275841599</v>
      </c>
      <c r="AZ3670">
        <v>0.97422964841430604</v>
      </c>
      <c r="BA3670">
        <v>1.2694562619573899</v>
      </c>
      <c r="BB3670">
        <v>1.58397813631948</v>
      </c>
      <c r="BC3670">
        <v>2.3109822728749601</v>
      </c>
      <c r="BD3670">
        <v>0.31666330746676302</v>
      </c>
      <c r="BE3670">
        <v>0.90304946725942703</v>
      </c>
      <c r="BF3670">
        <v>0.85172775650430899</v>
      </c>
      <c r="BG3670">
        <v>0.974741135964453</v>
      </c>
      <c r="BH3670">
        <v>0.40693436597413102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1.55893021056785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.60319349531774502</v>
      </c>
      <c r="ES3670">
        <v>0</v>
      </c>
      <c r="ET3670">
        <v>0.11032660371335599</v>
      </c>
      <c r="EU3670">
        <v>1.5044770114305199</v>
      </c>
      <c r="EV3670">
        <v>0.35003647298481799</v>
      </c>
      <c r="EW3670">
        <v>0</v>
      </c>
      <c r="EX3670">
        <v>0</v>
      </c>
      <c r="EY3670">
        <v>0.57986626818587905</v>
      </c>
      <c r="EZ3670">
        <v>0.80287721528867595</v>
      </c>
      <c r="FA3670">
        <v>4.6989548473929199</v>
      </c>
      <c r="FB3670">
        <v>3.3492361639502</v>
      </c>
      <c r="FC3670">
        <v>0.84296757323819305</v>
      </c>
      <c r="FD3670">
        <v>0.57828699435771402</v>
      </c>
      <c r="FE3670">
        <v>4.3154131324203497</v>
      </c>
      <c r="FF3670">
        <v>1.9941750394420901</v>
      </c>
      <c r="FG3670">
        <v>2.23670788825283</v>
      </c>
      <c r="FH3670">
        <v>2.5926443945616202</v>
      </c>
      <c r="FI3670">
        <v>0.97895117475420002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.58980300874844005</v>
      </c>
      <c r="FU3670">
        <v>0.48790117529143401</v>
      </c>
      <c r="FV3670">
        <v>0.27373854921900997</v>
      </c>
      <c r="FW3670">
        <v>0.15871963490121299</v>
      </c>
      <c r="FX3670">
        <v>0.37541399318445201</v>
      </c>
      <c r="FY3670">
        <v>0.27610959153818998</v>
      </c>
      <c r="FZ3670">
        <v>0.42419850894458</v>
      </c>
      <c r="GA3670">
        <v>0.24779325584869799</v>
      </c>
      <c r="GB3670">
        <v>0.211115600452744</v>
      </c>
      <c r="GC3670">
        <v>1.1634507246039201</v>
      </c>
    </row>
    <row r="3671" spans="1:185" x14ac:dyDescent="0.25">
      <c r="A3671" t="s">
        <v>3854</v>
      </c>
      <c r="B3671">
        <v>0.94863307795612095</v>
      </c>
      <c r="C3671">
        <v>1.4711034499767099</v>
      </c>
      <c r="D3671">
        <v>3.46395743118073</v>
      </c>
      <c r="E3671">
        <v>0.90627078911607595</v>
      </c>
      <c r="F3671">
        <v>0</v>
      </c>
      <c r="G3671">
        <v>1.62440011744331</v>
      </c>
      <c r="H3671">
        <v>0</v>
      </c>
      <c r="I3671">
        <v>4.6336216011591196</v>
      </c>
      <c r="J3671">
        <v>0</v>
      </c>
      <c r="K3671">
        <v>16.1363835167225</v>
      </c>
      <c r="L3671">
        <v>15.713606651056899</v>
      </c>
      <c r="M3671">
        <v>4.0259039697644203</v>
      </c>
      <c r="N3671">
        <v>0</v>
      </c>
      <c r="O3671">
        <v>4.6394092902184898</v>
      </c>
      <c r="P3671">
        <v>7.6549183598038502</v>
      </c>
      <c r="Q3671">
        <v>5.3588601640928504</v>
      </c>
      <c r="R3671">
        <v>12.3408975554071</v>
      </c>
      <c r="S3671">
        <v>10.276956323441899</v>
      </c>
      <c r="T3671">
        <v>8.1598806733836593</v>
      </c>
      <c r="U3671">
        <v>7.8923441200895903</v>
      </c>
      <c r="V3671">
        <v>20.400290993840301</v>
      </c>
      <c r="W3671">
        <v>8.8499280201562893</v>
      </c>
      <c r="X3671">
        <v>2.0594486004884902</v>
      </c>
      <c r="Y3671">
        <v>16.723359977449299</v>
      </c>
      <c r="Z3671">
        <v>5.4350061243578001</v>
      </c>
      <c r="AA3671">
        <v>1.7413659453977499</v>
      </c>
      <c r="AB3671">
        <v>0.78652418224049803</v>
      </c>
      <c r="AC3671">
        <v>31.475414004796999</v>
      </c>
      <c r="AD3671">
        <v>9.8937696747580706</v>
      </c>
      <c r="AE3671">
        <v>26.867177879072301</v>
      </c>
      <c r="AF3671">
        <v>2.56796118495991</v>
      </c>
      <c r="AG3671">
        <v>4.7648727204379799</v>
      </c>
      <c r="AH3671">
        <v>5.0735983074535902</v>
      </c>
      <c r="AI3671">
        <v>8.4717051202370293</v>
      </c>
      <c r="AJ3671">
        <v>2.5803451620454698</v>
      </c>
      <c r="AK3671">
        <v>29.033907077789902</v>
      </c>
      <c r="AL3671">
        <v>2.7235939327811498</v>
      </c>
      <c r="AM3671">
        <v>31.4644572004478</v>
      </c>
      <c r="AN3671">
        <v>11.4178985259922</v>
      </c>
      <c r="AO3671">
        <v>57.401928887812502</v>
      </c>
      <c r="AP3671">
        <v>6.4078591262969598</v>
      </c>
      <c r="AQ3671">
        <v>1.8407629410617901</v>
      </c>
      <c r="AR3671">
        <v>1.6296712439295</v>
      </c>
      <c r="AS3671">
        <v>16.774097422969898</v>
      </c>
      <c r="AT3671">
        <v>0.193728703787511</v>
      </c>
      <c r="AU3671">
        <v>9.6241347049469397</v>
      </c>
      <c r="AV3671">
        <v>2.5280059783608801</v>
      </c>
      <c r="AW3671">
        <v>3.13661800872269</v>
      </c>
      <c r="AX3671">
        <v>0</v>
      </c>
      <c r="AY3671">
        <v>8.5802954772271907</v>
      </c>
      <c r="AZ3671">
        <v>0.88566331674027798</v>
      </c>
      <c r="BA3671">
        <v>2.67996321968783</v>
      </c>
      <c r="BB3671">
        <v>0.33346908133041597</v>
      </c>
      <c r="BC3671">
        <v>4.1084129295554801</v>
      </c>
      <c r="BD3671">
        <v>4.0110685612456596</v>
      </c>
      <c r="BE3671">
        <v>0.49257243668695999</v>
      </c>
      <c r="BF3671">
        <v>3.9079273533727199</v>
      </c>
      <c r="BG3671">
        <v>2.1054408536832199</v>
      </c>
      <c r="BH3671">
        <v>2.1974455762603098</v>
      </c>
      <c r="BI3671">
        <v>0</v>
      </c>
      <c r="BJ3671">
        <v>0</v>
      </c>
      <c r="BK3671">
        <v>0</v>
      </c>
      <c r="BL3671">
        <v>0</v>
      </c>
      <c r="BM3671">
        <v>5.7297949864143903E-2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4.5443908532576398E-2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.406944754866152</v>
      </c>
      <c r="EG3671">
        <v>0</v>
      </c>
      <c r="EH3671">
        <v>0</v>
      </c>
      <c r="EI3671">
        <v>0</v>
      </c>
      <c r="EJ3671">
        <v>1.0614908202145801</v>
      </c>
      <c r="EK3671">
        <v>0.71618548686499595</v>
      </c>
      <c r="EL3671">
        <v>1.1775948553107201</v>
      </c>
      <c r="EM3671">
        <v>0.66163738004357098</v>
      </c>
      <c r="EN3671">
        <v>4.9288429267938296</v>
      </c>
      <c r="EO3671">
        <v>2.0612367769010498</v>
      </c>
      <c r="EP3671">
        <v>4.22250760802181</v>
      </c>
      <c r="EQ3671">
        <v>1.4254558149821901</v>
      </c>
      <c r="ER3671">
        <v>1.6587821121238</v>
      </c>
      <c r="ES3671">
        <v>2.2572054066265199</v>
      </c>
      <c r="ET3671">
        <v>2.3168586779804698</v>
      </c>
      <c r="EU3671">
        <v>11.5607180878345</v>
      </c>
      <c r="EV3671">
        <v>3.1503282568633701</v>
      </c>
      <c r="EW3671">
        <v>8.4970412598690004</v>
      </c>
      <c r="EX3671">
        <v>8.8208837373650901</v>
      </c>
      <c r="EY3671">
        <v>4.8563799960567398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.109887194289866</v>
      </c>
      <c r="FK3671">
        <v>0.14653487015483099</v>
      </c>
      <c r="FL3671">
        <v>0</v>
      </c>
      <c r="FM3671">
        <v>0</v>
      </c>
      <c r="FN3671">
        <v>0</v>
      </c>
      <c r="FO3671">
        <v>2.01321703679029</v>
      </c>
      <c r="FP3671">
        <v>0.87305144277939595</v>
      </c>
      <c r="FQ3671">
        <v>0.19950115353382</v>
      </c>
      <c r="FR3671">
        <v>0.34715193119919402</v>
      </c>
      <c r="FS3671">
        <v>0.72942478067691896</v>
      </c>
      <c r="FT3671">
        <v>0.29490150437422002</v>
      </c>
      <c r="FU3671">
        <v>1.62633725097145</v>
      </c>
      <c r="FV3671">
        <v>0.72996946458402601</v>
      </c>
      <c r="FW3671">
        <v>0.63487853960485297</v>
      </c>
      <c r="FX3671">
        <v>1.12624197955336</v>
      </c>
      <c r="FY3671">
        <v>0.77310685630693199</v>
      </c>
      <c r="FZ3671">
        <v>0.40187227163170702</v>
      </c>
      <c r="GA3671">
        <v>0.37168988377304701</v>
      </c>
      <c r="GB3671">
        <v>0</v>
      </c>
      <c r="GC3671">
        <v>0.122468497326729</v>
      </c>
    </row>
    <row r="3672" spans="1:185" x14ac:dyDescent="0.25">
      <c r="A3672" t="s">
        <v>3855</v>
      </c>
      <c r="B3672">
        <v>0.41107433378098601</v>
      </c>
      <c r="C3672">
        <v>0.27583189687063298</v>
      </c>
      <c r="D3672">
        <v>0.61856382699655899</v>
      </c>
      <c r="E3672">
        <v>0</v>
      </c>
      <c r="F3672">
        <v>0.82363385437412395</v>
      </c>
      <c r="G3672">
        <v>0.67683338226804501</v>
      </c>
      <c r="H3672">
        <v>0.62427232300403002</v>
      </c>
      <c r="I3672">
        <v>1.27424594031876</v>
      </c>
      <c r="J3672">
        <v>2.7345316687471999</v>
      </c>
      <c r="K3672">
        <v>2.8866197179914601</v>
      </c>
      <c r="L3672">
        <v>11.661842053194301</v>
      </c>
      <c r="M3672">
        <v>2.8990768798144799</v>
      </c>
      <c r="N3672">
        <v>1.9521198921920999</v>
      </c>
      <c r="O3672">
        <v>4.51041803345512</v>
      </c>
      <c r="P3672">
        <v>1.48657089986776</v>
      </c>
      <c r="Q3672">
        <v>1.40276045471842</v>
      </c>
      <c r="R3672">
        <v>4.4174163395714299</v>
      </c>
      <c r="S3672">
        <v>2.4240168951052898</v>
      </c>
      <c r="T3672">
        <v>3.5733919000843799</v>
      </c>
      <c r="U3672">
        <v>4.8395415680827201</v>
      </c>
      <c r="V3672">
        <v>8.91070286162768</v>
      </c>
      <c r="W3672">
        <v>1.83881837752136</v>
      </c>
      <c r="X3672">
        <v>0.75513115351244398</v>
      </c>
      <c r="Y3672">
        <v>9.9336758266049099</v>
      </c>
      <c r="Z3672">
        <v>2.21628419981226</v>
      </c>
      <c r="AA3672">
        <v>4.9427546987565298</v>
      </c>
      <c r="AB3672">
        <v>0.868453784557215</v>
      </c>
      <c r="AC3672">
        <v>7.6630975540938202</v>
      </c>
      <c r="AD3672">
        <v>3.2942991334634</v>
      </c>
      <c r="AE3672">
        <v>16.226845810674</v>
      </c>
      <c r="AF3672">
        <v>3.6461635972972699</v>
      </c>
      <c r="AG3672">
        <v>4.0777642629255402</v>
      </c>
      <c r="AH3672">
        <v>2.61666134930709</v>
      </c>
      <c r="AI3672">
        <v>6.1441255316466599</v>
      </c>
      <c r="AJ3672">
        <v>1.70035349963921</v>
      </c>
      <c r="AK3672">
        <v>3.4994510517601101</v>
      </c>
      <c r="AL3672">
        <v>1.7346699452832299</v>
      </c>
      <c r="AM3672">
        <v>8.8656608705508901</v>
      </c>
      <c r="AN3672">
        <v>4.7225696958895398</v>
      </c>
      <c r="AO3672">
        <v>5.2385833622069997</v>
      </c>
      <c r="AP3672">
        <v>1.5691039655419501</v>
      </c>
      <c r="AQ3672">
        <v>8.0961510263785694</v>
      </c>
      <c r="AR3672">
        <v>2.8217455797668198</v>
      </c>
      <c r="AS3672">
        <v>7.4447200724725704</v>
      </c>
      <c r="AT3672">
        <v>1.19466034002299</v>
      </c>
      <c r="AU3672">
        <v>4.4326211813106902</v>
      </c>
      <c r="AV3672">
        <v>1.71543262817345</v>
      </c>
      <c r="AW3672">
        <v>12.5222005860137</v>
      </c>
      <c r="AX3672">
        <v>2.0505646168668199</v>
      </c>
      <c r="AY3672">
        <v>9.3771212712028795</v>
      </c>
      <c r="AZ3672">
        <v>1.63700103044161</v>
      </c>
      <c r="BA3672">
        <v>6.3237728604914496</v>
      </c>
      <c r="BB3672">
        <v>2.0925184853483598</v>
      </c>
      <c r="BC3672">
        <v>2.04992686797612</v>
      </c>
      <c r="BD3672">
        <v>9.8286258955636008</v>
      </c>
      <c r="BE3672">
        <v>4.5932379721059</v>
      </c>
      <c r="BF3672">
        <v>8.7133896703222593</v>
      </c>
      <c r="BG3672">
        <v>8.2563359190863608</v>
      </c>
      <c r="BH3672">
        <v>4.8892371342507497</v>
      </c>
      <c r="BI3672">
        <v>41.808927568544199</v>
      </c>
      <c r="BJ3672">
        <v>31.740232877907999</v>
      </c>
      <c r="BK3672">
        <v>47.328703944728503</v>
      </c>
      <c r="BL3672">
        <v>26.4541556898706</v>
      </c>
      <c r="BM3672">
        <v>55.041686471303002</v>
      </c>
      <c r="BN3672">
        <v>33.681276530187198</v>
      </c>
      <c r="BO3672">
        <v>25.338345385771699</v>
      </c>
      <c r="BP3672">
        <v>49.062074752241102</v>
      </c>
      <c r="BQ3672">
        <v>8.08585309972554</v>
      </c>
      <c r="BR3672">
        <v>13.986635635043999</v>
      </c>
      <c r="BS3672">
        <v>3.8494295487942098</v>
      </c>
      <c r="BT3672">
        <v>6.7840071989777204</v>
      </c>
      <c r="BU3672">
        <v>10.043977561322301</v>
      </c>
      <c r="BV3672">
        <v>9.6581642533860599</v>
      </c>
      <c r="BW3672">
        <v>8.4198025379908294</v>
      </c>
      <c r="BX3672">
        <v>7.3928402756159297</v>
      </c>
      <c r="BY3672">
        <v>8.7908228676642892</v>
      </c>
      <c r="BZ3672">
        <v>5.8276754520193803</v>
      </c>
      <c r="CA3672">
        <v>19.452073372431499</v>
      </c>
      <c r="CB3672">
        <v>4.5399975453553196</v>
      </c>
      <c r="CC3672">
        <v>16.129348587617301</v>
      </c>
      <c r="CD3672">
        <v>7.6328791283728696</v>
      </c>
      <c r="CE3672">
        <v>14.9029565360436</v>
      </c>
      <c r="CF3672">
        <v>6.2970824223042801</v>
      </c>
      <c r="CG3672">
        <v>5.8907247422084899</v>
      </c>
      <c r="CH3672">
        <v>21.699880486075799</v>
      </c>
      <c r="CI3672">
        <v>17.6665581612097</v>
      </c>
      <c r="CJ3672">
        <v>8.0791799901638193</v>
      </c>
      <c r="CK3672">
        <v>6.9307573699523202</v>
      </c>
      <c r="CL3672">
        <v>5.5751319623495998</v>
      </c>
      <c r="CM3672">
        <v>10.142053257149501</v>
      </c>
      <c r="CN3672">
        <v>5.2180363214048802</v>
      </c>
      <c r="CO3672">
        <v>12.706408212641101</v>
      </c>
      <c r="CP3672">
        <v>8.0661363463818496</v>
      </c>
      <c r="CQ3672">
        <v>9.9354845964574494</v>
      </c>
      <c r="CR3672">
        <v>11.265472126522999</v>
      </c>
      <c r="CS3672">
        <v>21.825187846285999</v>
      </c>
      <c r="CT3672">
        <v>17.326969941344501</v>
      </c>
      <c r="CU3672">
        <v>16.391685401037499</v>
      </c>
      <c r="CV3672">
        <v>20.006157210039699</v>
      </c>
      <c r="CW3672">
        <v>8.7223688752283195</v>
      </c>
      <c r="CX3672">
        <v>6.8334283313894497</v>
      </c>
      <c r="CY3672">
        <v>12.5258781038881</v>
      </c>
      <c r="CZ3672">
        <v>8.0529939933306007</v>
      </c>
      <c r="DA3672">
        <v>9.3670075471945893</v>
      </c>
      <c r="DB3672">
        <v>15.187124565085</v>
      </c>
      <c r="DC3672">
        <v>11.5743670706774</v>
      </c>
      <c r="DD3672">
        <v>6.0632918785220902</v>
      </c>
      <c r="DE3672">
        <v>8.6228410572199294</v>
      </c>
      <c r="DF3672">
        <v>4.4085572844179</v>
      </c>
      <c r="DG3672">
        <v>3.6171133623739502</v>
      </c>
      <c r="DH3672">
        <v>10.056421969891399</v>
      </c>
      <c r="DI3672">
        <v>16.1790576764182</v>
      </c>
      <c r="DJ3672">
        <v>8.9284300434838606</v>
      </c>
      <c r="DK3672">
        <v>5.5752110011419402</v>
      </c>
      <c r="DL3672">
        <v>12.954649816236801</v>
      </c>
      <c r="DM3672">
        <v>13.756952617744901</v>
      </c>
      <c r="DN3672">
        <v>20.0901816605618</v>
      </c>
      <c r="DO3672">
        <v>5.0500946950071901</v>
      </c>
      <c r="DP3672">
        <v>4.5204044103664103</v>
      </c>
      <c r="DQ3672">
        <v>5.6323665678792496</v>
      </c>
      <c r="DR3672">
        <v>7.6079282168029403</v>
      </c>
      <c r="DS3672">
        <v>4.6308525381472201</v>
      </c>
      <c r="DT3672">
        <v>5.1238397223641599</v>
      </c>
      <c r="DU3672">
        <v>8.2748159085882005</v>
      </c>
      <c r="DV3672">
        <v>9.5109388879312409</v>
      </c>
      <c r="DW3672">
        <v>18.171173675155298</v>
      </c>
      <c r="DX3672">
        <v>47.367455902849301</v>
      </c>
      <c r="DY3672">
        <v>14.814181581810701</v>
      </c>
      <c r="DZ3672">
        <v>25.460421526199202</v>
      </c>
      <c r="EA3672">
        <v>37.453332909673797</v>
      </c>
      <c r="EB3672">
        <v>46.310189736823098</v>
      </c>
      <c r="EC3672">
        <v>60.115962590651897</v>
      </c>
      <c r="ED3672">
        <v>32.778883778578397</v>
      </c>
      <c r="EE3672">
        <v>9.1216014423328406</v>
      </c>
      <c r="EF3672">
        <v>10.225463222368401</v>
      </c>
      <c r="EG3672">
        <v>4.7302021598848203</v>
      </c>
      <c r="EH3672">
        <v>9.9062896723402094</v>
      </c>
      <c r="EI3672">
        <v>15.1654073317643</v>
      </c>
      <c r="EJ3672">
        <v>1.9662853764927299</v>
      </c>
      <c r="EK3672">
        <v>1.15783320376508</v>
      </c>
      <c r="EL3672">
        <v>2.2300702572446802</v>
      </c>
      <c r="EM3672">
        <v>1.9452138973280899</v>
      </c>
      <c r="EN3672">
        <v>4.0719825410589001</v>
      </c>
      <c r="EO3672">
        <v>2.5102919318687702</v>
      </c>
      <c r="EP3672">
        <v>4.2442609889041298</v>
      </c>
      <c r="EQ3672">
        <v>3.1444876490023699</v>
      </c>
      <c r="ER3672">
        <v>2.97826788313137</v>
      </c>
      <c r="ES3672">
        <v>2.0064048058902402</v>
      </c>
      <c r="ET3672">
        <v>2.3095035710662501</v>
      </c>
      <c r="EU3672">
        <v>2.8837694695289899</v>
      </c>
      <c r="EV3672">
        <v>1.1815516863610001</v>
      </c>
      <c r="EW3672">
        <v>5.5324309605987798</v>
      </c>
      <c r="EX3672">
        <v>4.8344632974611397</v>
      </c>
      <c r="EY3672">
        <v>7.07505878885366</v>
      </c>
      <c r="EZ3672">
        <v>1.4016898050248101</v>
      </c>
      <c r="FA3672">
        <v>7.0348984149621003</v>
      </c>
      <c r="FB3672">
        <v>3.1507629097901901</v>
      </c>
      <c r="FC3672">
        <v>1.08094821466258</v>
      </c>
      <c r="FD3672">
        <v>1.8762200261383599</v>
      </c>
      <c r="FE3672">
        <v>7.6884242205327702</v>
      </c>
      <c r="FF3672">
        <v>8.9587777578376695</v>
      </c>
      <c r="FG3672">
        <v>5.5068349033858404</v>
      </c>
      <c r="FH3672">
        <v>4.4948115828697297</v>
      </c>
      <c r="FI3672">
        <v>0.97703166264683805</v>
      </c>
      <c r="FJ3672">
        <v>1.2472196551899699</v>
      </c>
      <c r="FK3672">
        <v>6.0424700385988404</v>
      </c>
      <c r="FL3672">
        <v>1.06753846229764</v>
      </c>
      <c r="FM3672">
        <v>0.79638122603371198</v>
      </c>
      <c r="FN3672">
        <v>0.29474651739179902</v>
      </c>
      <c r="FO3672">
        <v>2.7839915594471401</v>
      </c>
      <c r="FP3672">
        <v>2.5609508988195602</v>
      </c>
      <c r="FQ3672">
        <v>1.39650807473674</v>
      </c>
      <c r="FR3672">
        <v>1.2022201998314901</v>
      </c>
      <c r="FS3672">
        <v>4.4431874911850899</v>
      </c>
      <c r="FT3672">
        <v>1.0370702903826701</v>
      </c>
      <c r="FU3672">
        <v>3.1281822576125702</v>
      </c>
      <c r="FV3672">
        <v>1.3339322954005699</v>
      </c>
      <c r="FW3672">
        <v>1.1163280988052</v>
      </c>
      <c r="FX3672">
        <v>2.7029807509280599</v>
      </c>
      <c r="FY3672">
        <v>1.23697097009109</v>
      </c>
      <c r="FZ3672">
        <v>3.64587455319209</v>
      </c>
      <c r="GA3672">
        <v>0.87656864256476796</v>
      </c>
      <c r="GB3672">
        <v>1.4543519142300101</v>
      </c>
      <c r="GC3672">
        <v>1.6043373149801401</v>
      </c>
    </row>
    <row r="3673" spans="1:185" x14ac:dyDescent="0.25">
      <c r="A3673" t="s">
        <v>3856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1.7212142417837299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.49753312725650101</v>
      </c>
      <c r="AB3673">
        <v>2.1629415011613702</v>
      </c>
      <c r="AC3673">
        <v>0</v>
      </c>
      <c r="AD3673">
        <v>0</v>
      </c>
      <c r="AE3673">
        <v>0.77315619795891499</v>
      </c>
      <c r="AF3673">
        <v>23.309186140405298</v>
      </c>
      <c r="AG3673">
        <v>0</v>
      </c>
      <c r="AH3673">
        <v>9.5834634696345606</v>
      </c>
      <c r="AI3673">
        <v>10.782170153029</v>
      </c>
      <c r="AJ3673">
        <v>22.919536439345102</v>
      </c>
      <c r="AK3673">
        <v>32.0462550527483</v>
      </c>
      <c r="AL3673">
        <v>6.0308151368725396</v>
      </c>
      <c r="AM3673">
        <v>0</v>
      </c>
      <c r="AN3673">
        <v>0</v>
      </c>
      <c r="AO3673">
        <v>0</v>
      </c>
      <c r="AP3673">
        <v>4.6826662846016296</v>
      </c>
      <c r="AQ3673">
        <v>0.25566151959191502</v>
      </c>
      <c r="AR3673">
        <v>0</v>
      </c>
      <c r="AS3673">
        <v>0</v>
      </c>
      <c r="AT3673">
        <v>0.77491481515004501</v>
      </c>
      <c r="AU3673">
        <v>4.5533540539533899</v>
      </c>
      <c r="AV3673">
        <v>2.9493403080876899</v>
      </c>
      <c r="AW3673">
        <v>1.79235314784154</v>
      </c>
      <c r="AX3673">
        <v>6.17020446399244</v>
      </c>
      <c r="AY3673">
        <v>14.83014033101</v>
      </c>
      <c r="AZ3673">
        <v>0.35426532669611099</v>
      </c>
      <c r="BA3673">
        <v>0.56420278309217498</v>
      </c>
      <c r="BB3673">
        <v>5.33550530128666</v>
      </c>
      <c r="BC3673">
        <v>0.51355161619443501</v>
      </c>
      <c r="BD3673">
        <v>5.9110484060462296</v>
      </c>
      <c r="BE3673">
        <v>6.4034416769304698</v>
      </c>
      <c r="BF3673">
        <v>0.75152449103321495</v>
      </c>
      <c r="BG3673">
        <v>14.738085975782599</v>
      </c>
      <c r="BH3673">
        <v>6.3481761091964399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1.0321552653097701</v>
      </c>
      <c r="FU3673">
        <v>1.3010698007771599</v>
      </c>
      <c r="FV3673">
        <v>0.364984732292013</v>
      </c>
      <c r="FW3673">
        <v>0.95231780940727995</v>
      </c>
      <c r="FX3673">
        <v>4.0222927841191396</v>
      </c>
      <c r="FY3673">
        <v>0.77310685630693199</v>
      </c>
      <c r="FZ3673">
        <v>5.3582969550894299</v>
      </c>
      <c r="GA3673">
        <v>0.74337976754609403</v>
      </c>
      <c r="GB3673">
        <v>0</v>
      </c>
      <c r="GC3673">
        <v>0</v>
      </c>
    </row>
    <row r="3674" spans="1:185" x14ac:dyDescent="0.25">
      <c r="A3674" t="s">
        <v>3857</v>
      </c>
      <c r="B3674">
        <v>24.6029118093013</v>
      </c>
      <c r="C3674">
        <v>54.437832903661899</v>
      </c>
      <c r="D3674">
        <v>30.196518708751999</v>
      </c>
      <c r="E3674">
        <v>65.916095395042504</v>
      </c>
      <c r="F3674">
        <v>7.6034409503800804</v>
      </c>
      <c r="G3674">
        <v>13.2659342924537</v>
      </c>
      <c r="H3674">
        <v>3.22877689326983</v>
      </c>
      <c r="I3674">
        <v>5.6375729480769303</v>
      </c>
      <c r="J3674">
        <v>29.039988899320601</v>
      </c>
      <c r="K3674">
        <v>16.8079644307042</v>
      </c>
      <c r="L3674">
        <v>94.239170699176299</v>
      </c>
      <c r="M3674">
        <v>30.932362167689899</v>
      </c>
      <c r="N3674">
        <v>82.352514254702896</v>
      </c>
      <c r="O3674">
        <v>46.703386854866103</v>
      </c>
      <c r="P3674">
        <v>62.321908198197598</v>
      </c>
      <c r="Q3674">
        <v>9.5202327382963396</v>
      </c>
      <c r="R3674">
        <v>22.112183565030801</v>
      </c>
      <c r="S3674">
        <v>52.244775465181597</v>
      </c>
      <c r="T3674">
        <v>23.149334201278201</v>
      </c>
      <c r="U3674">
        <v>42.514523152454899</v>
      </c>
      <c r="V3674">
        <v>32.8501352475811</v>
      </c>
      <c r="W3674">
        <v>52.699214234311597</v>
      </c>
      <c r="X3674">
        <v>74.518328125472706</v>
      </c>
      <c r="Y3674">
        <v>98.0477322969938</v>
      </c>
      <c r="Z3674">
        <v>27.218165591029901</v>
      </c>
      <c r="AA3674">
        <v>46.3404723932073</v>
      </c>
      <c r="AB3674">
        <v>27.602083020502501</v>
      </c>
      <c r="AC3674">
        <v>33.256272944798603</v>
      </c>
      <c r="AD3674">
        <v>44.429808067960003</v>
      </c>
      <c r="AE3674">
        <v>59.220543279494699</v>
      </c>
      <c r="AF3674">
        <v>59.792342385447697</v>
      </c>
      <c r="AG3674">
        <v>47.489487065327197</v>
      </c>
      <c r="AH3674">
        <v>27.909488467205399</v>
      </c>
      <c r="AI3674">
        <v>33.985229176789304</v>
      </c>
      <c r="AJ3674">
        <v>22.4439434094779</v>
      </c>
      <c r="AK3674">
        <v>38.513494524822001</v>
      </c>
      <c r="AL3674">
        <v>30.219849551446899</v>
      </c>
      <c r="AM3674">
        <v>38.620262766581398</v>
      </c>
      <c r="AN3674">
        <v>32.813771708309702</v>
      </c>
      <c r="AO3674">
        <v>28.2617671625739</v>
      </c>
      <c r="AP3674">
        <v>46.977177119449799</v>
      </c>
      <c r="AQ3674">
        <v>28.004472975807399</v>
      </c>
      <c r="AR3674">
        <v>24.391608544062301</v>
      </c>
      <c r="AS3674">
        <v>41.261149359185197</v>
      </c>
      <c r="AT3674">
        <v>16.564803567939101</v>
      </c>
      <c r="AU3674">
        <v>19.030950239136999</v>
      </c>
      <c r="AV3674">
        <v>17.346936261038199</v>
      </c>
      <c r="AW3674">
        <v>34.466524282243299</v>
      </c>
      <c r="AX3674">
        <v>12.2252317779904</v>
      </c>
      <c r="AY3674">
        <v>40.015905353362399</v>
      </c>
      <c r="AZ3674">
        <v>5.2992188451626703</v>
      </c>
      <c r="BA3674">
        <v>31.328367036162799</v>
      </c>
      <c r="BB3674">
        <v>13.2625417489126</v>
      </c>
      <c r="BC3674">
        <v>17.572024467452898</v>
      </c>
      <c r="BD3674">
        <v>35.675388747239602</v>
      </c>
      <c r="BE3674">
        <v>15.185890943907401</v>
      </c>
      <c r="BF3674">
        <v>25.570919031409499</v>
      </c>
      <c r="BG3674">
        <v>33.183344572860797</v>
      </c>
      <c r="BH3674">
        <v>31.443818458821099</v>
      </c>
      <c r="BI3674">
        <v>62.002841141497299</v>
      </c>
      <c r="BJ3674">
        <v>70.429593460165506</v>
      </c>
      <c r="BK3674">
        <v>52.447723700924399</v>
      </c>
      <c r="BL3674">
        <v>70.716365935939805</v>
      </c>
      <c r="BM3674">
        <v>79.611135778142895</v>
      </c>
      <c r="BN3674">
        <v>42.997469553495698</v>
      </c>
      <c r="BO3674">
        <v>81.018135778219502</v>
      </c>
      <c r="BP3674">
        <v>39.865416053994799</v>
      </c>
      <c r="BQ3674">
        <v>58.177639395801201</v>
      </c>
      <c r="BR3674">
        <v>86.242786693043598</v>
      </c>
      <c r="BS3674">
        <v>43.590231445327902</v>
      </c>
      <c r="BT3674">
        <v>70.103642863585193</v>
      </c>
      <c r="BU3674">
        <v>58.363653396872998</v>
      </c>
      <c r="BV3674">
        <v>46.757378507616302</v>
      </c>
      <c r="BW3674">
        <v>49.667459875765203</v>
      </c>
      <c r="BX3674">
        <v>102.132049032271</v>
      </c>
      <c r="BY3674">
        <v>30.699662606879699</v>
      </c>
      <c r="BZ3674">
        <v>29.906896126433601</v>
      </c>
      <c r="CA3674">
        <v>56.780493928589401</v>
      </c>
      <c r="CB3674">
        <v>36.7149995984961</v>
      </c>
      <c r="CC3674">
        <v>64.483219117634704</v>
      </c>
      <c r="CD3674">
        <v>36.250115334241002</v>
      </c>
      <c r="CE3674">
        <v>30.995531080947298</v>
      </c>
      <c r="CF3674">
        <v>31.319662451509799</v>
      </c>
      <c r="CG3674">
        <v>68.995277146393704</v>
      </c>
      <c r="CH3674">
        <v>76.986758580346006</v>
      </c>
      <c r="CI3674">
        <v>179.487830529783</v>
      </c>
      <c r="CJ3674">
        <v>56.1022875033227</v>
      </c>
      <c r="CK3674">
        <v>50.474538593216401</v>
      </c>
      <c r="CL3674">
        <v>84.7378089329045</v>
      </c>
      <c r="CM3674">
        <v>89.189481281954599</v>
      </c>
      <c r="CN3674">
        <v>53.309348480288499</v>
      </c>
      <c r="CO3674">
        <v>48.131310744018499</v>
      </c>
      <c r="CP3674">
        <v>42.714044601750899</v>
      </c>
      <c r="CQ3674">
        <v>44.692037509729097</v>
      </c>
      <c r="CR3674">
        <v>52.929992981535399</v>
      </c>
      <c r="CS3674">
        <v>72.885929577114197</v>
      </c>
      <c r="CT3674">
        <v>65.196547020178699</v>
      </c>
      <c r="CU3674">
        <v>103.092752499616</v>
      </c>
      <c r="CV3674">
        <v>99.708079578627903</v>
      </c>
      <c r="CW3674">
        <v>53.130229556406597</v>
      </c>
      <c r="CX3674">
        <v>43.963045461551999</v>
      </c>
      <c r="CY3674">
        <v>82.938225318697604</v>
      </c>
      <c r="CZ3674">
        <v>73.652463414194699</v>
      </c>
      <c r="DA3674">
        <v>95.237384919075794</v>
      </c>
      <c r="DB3674">
        <v>90.075904865814607</v>
      </c>
      <c r="DC3674">
        <v>57.138941639005097</v>
      </c>
      <c r="DD3674">
        <v>41.557713536738497</v>
      </c>
      <c r="DE3674">
        <v>38.227236506309403</v>
      </c>
      <c r="DF3674">
        <v>41.422935756518299</v>
      </c>
      <c r="DG3674">
        <v>26.3862452855453</v>
      </c>
      <c r="DH3674">
        <v>40.916478326775199</v>
      </c>
      <c r="DI3674">
        <v>64.733726995378305</v>
      </c>
      <c r="DJ3674">
        <v>49.246076142306102</v>
      </c>
      <c r="DK3674">
        <v>40.9880761249023</v>
      </c>
      <c r="DL3674">
        <v>62.884905942193299</v>
      </c>
      <c r="DM3674">
        <v>51.796160826398499</v>
      </c>
      <c r="DN3674">
        <v>50.395414473478702</v>
      </c>
      <c r="DO3674">
        <v>90.029719360845803</v>
      </c>
      <c r="DP3674">
        <v>54.249100955424602</v>
      </c>
      <c r="DQ3674">
        <v>64.692312688030199</v>
      </c>
      <c r="DR3674">
        <v>31.794351953745998</v>
      </c>
      <c r="DS3674">
        <v>26.0755618942284</v>
      </c>
      <c r="DT3674">
        <v>34.010493235379101</v>
      </c>
      <c r="DU3674">
        <v>0.77984765312726301</v>
      </c>
      <c r="DV3674">
        <v>0.73639862345490203</v>
      </c>
      <c r="DW3674">
        <v>0.44820274694434997</v>
      </c>
      <c r="DX3674">
        <v>4.0622532161053497</v>
      </c>
      <c r="DY3674">
        <v>2.7697817016525401</v>
      </c>
      <c r="DZ3674">
        <v>0.98747529799372602</v>
      </c>
      <c r="EA3674">
        <v>50.016943871855503</v>
      </c>
      <c r="EB3674">
        <v>2.3091732894271702</v>
      </c>
      <c r="EC3674">
        <v>5.6291167059143801</v>
      </c>
      <c r="ED3674">
        <v>52.302284921811697</v>
      </c>
      <c r="EE3674">
        <v>3.0146411903898098</v>
      </c>
      <c r="EF3674">
        <v>132.42240700966701</v>
      </c>
      <c r="EG3674">
        <v>0.90879177182277404</v>
      </c>
      <c r="EH3674">
        <v>0.83205002188628296</v>
      </c>
      <c r="EI3674">
        <v>1.5212840372879499</v>
      </c>
      <c r="EJ3674">
        <v>15.2749973234076</v>
      </c>
      <c r="EK3674">
        <v>12.573034102741101</v>
      </c>
      <c r="EL3674">
        <v>12.1236194151513</v>
      </c>
      <c r="EM3674">
        <v>26.7769373684919</v>
      </c>
      <c r="EN3674">
        <v>53.190159102771297</v>
      </c>
      <c r="EO3674">
        <v>38.470460477457699</v>
      </c>
      <c r="EP3674">
        <v>24.3519104180927</v>
      </c>
      <c r="EQ3674">
        <v>24.772046304698801</v>
      </c>
      <c r="ER3674">
        <v>19.106153964189598</v>
      </c>
      <c r="ES3674">
        <v>19.6897878767323</v>
      </c>
      <c r="ET3674">
        <v>52.358510639655499</v>
      </c>
      <c r="EU3674">
        <v>80.943942553874095</v>
      </c>
      <c r="EV3674">
        <v>29.782448499828899</v>
      </c>
      <c r="EW3674">
        <v>37.602779416690097</v>
      </c>
      <c r="EX3674">
        <v>33.754360693536697</v>
      </c>
      <c r="EY3674">
        <v>64.514264237594602</v>
      </c>
      <c r="EZ3674">
        <v>9.0212175995630499</v>
      </c>
      <c r="FA3674">
        <v>23.150653388501599</v>
      </c>
      <c r="FB3674">
        <v>29.711446147753801</v>
      </c>
      <c r="FC3674">
        <v>8.1273256283072097</v>
      </c>
      <c r="FD3674">
        <v>6.4921129345407298</v>
      </c>
      <c r="FE3674">
        <v>64.147469606074594</v>
      </c>
      <c r="FF3674">
        <v>55.086405121792801</v>
      </c>
      <c r="FG3674">
        <v>37.144644674147301</v>
      </c>
      <c r="FH3674">
        <v>42.819964522353899</v>
      </c>
      <c r="FI3674">
        <v>12.140914079059399</v>
      </c>
      <c r="FJ3674">
        <v>14.7706703657961</v>
      </c>
      <c r="FK3674">
        <v>32.198595468688197</v>
      </c>
      <c r="FL3674">
        <v>5.8779445697359902</v>
      </c>
      <c r="FM3674">
        <v>5.6071739384006296</v>
      </c>
      <c r="FN3674">
        <v>2.2814514086576798</v>
      </c>
      <c r="FO3674">
        <v>6.6503269448639104</v>
      </c>
      <c r="FP3674">
        <v>13.3140345023858</v>
      </c>
      <c r="FQ3674">
        <v>8.2127974871422609</v>
      </c>
      <c r="FR3674">
        <v>9.7115752752974505</v>
      </c>
      <c r="FS3674">
        <v>26.569973029472099</v>
      </c>
      <c r="FT3674">
        <v>9.4533485812912108</v>
      </c>
      <c r="FU3674">
        <v>9.0401117764712904</v>
      </c>
      <c r="FV3674">
        <v>4.0263464545046901</v>
      </c>
      <c r="FW3674">
        <v>6.0200090094674401</v>
      </c>
      <c r="FX3674">
        <v>7.4651838695734902</v>
      </c>
      <c r="FY3674">
        <v>7.5457245213844004</v>
      </c>
      <c r="FZ3674">
        <v>12.0992258923403</v>
      </c>
      <c r="GA3674">
        <v>9.6353965048809407</v>
      </c>
      <c r="GB3674">
        <v>4.1331743110859396</v>
      </c>
      <c r="GC3674">
        <v>3.9340088849608499</v>
      </c>
    </row>
    <row r="3675" spans="1:185" x14ac:dyDescent="0.25">
      <c r="A3675" t="s">
        <v>3858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.63185749106715206</v>
      </c>
      <c r="J3675">
        <v>7.3508915826537596E-2</v>
      </c>
      <c r="K3675">
        <v>0.21515178022296599</v>
      </c>
      <c r="L3675">
        <v>0.10617301791254601</v>
      </c>
      <c r="M3675">
        <v>0</v>
      </c>
      <c r="N3675">
        <v>7.4620569162278202E-2</v>
      </c>
      <c r="O3675">
        <v>0.232801899867594</v>
      </c>
      <c r="P3675">
        <v>6.5990675515550407E-2</v>
      </c>
      <c r="Q3675">
        <v>0</v>
      </c>
      <c r="R3675">
        <v>2.0286406940395301</v>
      </c>
      <c r="S3675">
        <v>0</v>
      </c>
      <c r="T3675">
        <v>0.593445867155176</v>
      </c>
      <c r="U3675">
        <v>0</v>
      </c>
      <c r="V3675">
        <v>3.5336218328616198</v>
      </c>
      <c r="W3675">
        <v>0</v>
      </c>
      <c r="X3675">
        <v>2.3402825005550999E-2</v>
      </c>
      <c r="Y3675">
        <v>0.40879324389320598</v>
      </c>
      <c r="Z3675">
        <v>5.1761963089121898E-2</v>
      </c>
      <c r="AA3675">
        <v>0.74629969088475101</v>
      </c>
      <c r="AB3675">
        <v>0</v>
      </c>
      <c r="AC3675">
        <v>0.83934437346125401</v>
      </c>
      <c r="AD3675">
        <v>0</v>
      </c>
      <c r="AE3675">
        <v>11.065798083287</v>
      </c>
      <c r="AF3675">
        <v>0</v>
      </c>
      <c r="AG3675">
        <v>1.2430102748968701</v>
      </c>
      <c r="AH3675">
        <v>0</v>
      </c>
      <c r="AI3675">
        <v>0.77015501093063898</v>
      </c>
      <c r="AJ3675">
        <v>0.22767751429812999</v>
      </c>
      <c r="AK3675">
        <v>1.53822024253192</v>
      </c>
      <c r="AL3675">
        <v>0.843017169670355</v>
      </c>
      <c r="AM3675">
        <v>0.97637454776164501</v>
      </c>
      <c r="AN3675">
        <v>4.7574577191634E-2</v>
      </c>
      <c r="AO3675">
        <v>2.7912143010986998</v>
      </c>
      <c r="AP3675">
        <v>0.41076020040365102</v>
      </c>
      <c r="AQ3675">
        <v>4.8575688722463797</v>
      </c>
      <c r="AR3675">
        <v>0.362149165317667</v>
      </c>
      <c r="AS3675">
        <v>5.7568759924392698E-2</v>
      </c>
      <c r="AT3675">
        <v>0</v>
      </c>
      <c r="AU3675">
        <v>1.0348531940803201</v>
      </c>
      <c r="AV3675">
        <v>0</v>
      </c>
      <c r="AW3675">
        <v>5.1978241287404598</v>
      </c>
      <c r="AX3675">
        <v>0.493616357119395</v>
      </c>
      <c r="AY3675">
        <v>18.855464135141201</v>
      </c>
      <c r="AZ3675">
        <v>0</v>
      </c>
      <c r="BA3675">
        <v>12.1303598364818</v>
      </c>
      <c r="BB3675">
        <v>0</v>
      </c>
      <c r="BC3675">
        <v>0.25677580809721801</v>
      </c>
      <c r="BD3675">
        <v>2.6388608955563502</v>
      </c>
      <c r="BE3675">
        <v>2.4628621834348E-2</v>
      </c>
      <c r="BF3675">
        <v>1.5030489820664299</v>
      </c>
      <c r="BG3675">
        <v>1.8715029810517501</v>
      </c>
      <c r="BH3675">
        <v>3.4182486741827001</v>
      </c>
      <c r="BI3675">
        <v>4.9744795700880502</v>
      </c>
      <c r="BJ3675">
        <v>4.2121605998499403</v>
      </c>
      <c r="BK3675">
        <v>4.3517579198343501</v>
      </c>
      <c r="BL3675">
        <v>8.4855598380347903</v>
      </c>
      <c r="BM3675">
        <v>4.70607161550834</v>
      </c>
      <c r="BN3675">
        <v>7.1831143089794098</v>
      </c>
      <c r="BO3675">
        <v>5.2075218777666397</v>
      </c>
      <c r="BP3675">
        <v>5.7728867044381902</v>
      </c>
      <c r="BQ3675">
        <v>1.59893023568297</v>
      </c>
      <c r="BR3675">
        <v>1.580034303945</v>
      </c>
      <c r="BS3675">
        <v>1.04931076148984</v>
      </c>
      <c r="BT3675">
        <v>3.3937725179143099</v>
      </c>
      <c r="BU3675">
        <v>1.3323689947339099</v>
      </c>
      <c r="BV3675">
        <v>0.26031797740450602</v>
      </c>
      <c r="BW3675">
        <v>1.49490715966118</v>
      </c>
      <c r="BX3675">
        <v>0.70875653998949695</v>
      </c>
      <c r="BY3675">
        <v>1.1351380342908799</v>
      </c>
      <c r="BZ3675">
        <v>0.70006779322176205</v>
      </c>
      <c r="CA3675">
        <v>0.335698188028485</v>
      </c>
      <c r="CB3675">
        <v>0.309970610183531</v>
      </c>
      <c r="CC3675">
        <v>0.8623802431084</v>
      </c>
      <c r="CD3675">
        <v>0.22061152874672499</v>
      </c>
      <c r="CE3675">
        <v>0.15237042807981499</v>
      </c>
      <c r="CF3675">
        <v>0.87557023791426902</v>
      </c>
      <c r="CG3675">
        <v>1.69140618132119</v>
      </c>
      <c r="CH3675">
        <v>0.72750577155776597</v>
      </c>
      <c r="CI3675">
        <v>24.4138455684914</v>
      </c>
      <c r="CJ3675">
        <v>5.5752177105428498</v>
      </c>
      <c r="CK3675">
        <v>27.8074566520263</v>
      </c>
      <c r="CL3675">
        <v>22.217465035535199</v>
      </c>
      <c r="CM3675">
        <v>0.13225935552789</v>
      </c>
      <c r="CN3675">
        <v>5.2667202904765</v>
      </c>
      <c r="CO3675">
        <v>0</v>
      </c>
      <c r="CP3675">
        <v>0.39708270351401198</v>
      </c>
      <c r="CQ3675">
        <v>1.47151581640688</v>
      </c>
      <c r="CR3675">
        <v>1.0828890772597499</v>
      </c>
      <c r="CS3675">
        <v>1.23246063508172</v>
      </c>
      <c r="CT3675">
        <v>0</v>
      </c>
      <c r="CU3675">
        <v>4.3807927825403699</v>
      </c>
      <c r="CV3675">
        <v>0.834534888426261</v>
      </c>
      <c r="CW3675">
        <v>18.367910861376501</v>
      </c>
      <c r="CX3675">
        <v>9.7941680528308108</v>
      </c>
      <c r="CY3675">
        <v>5.59076279577177</v>
      </c>
      <c r="CZ3675">
        <v>6.7223032445503401</v>
      </c>
      <c r="DA3675">
        <v>12.1671796750929</v>
      </c>
      <c r="DB3675">
        <v>18.132731685409201</v>
      </c>
      <c r="DC3675">
        <v>20.957069874282499</v>
      </c>
      <c r="DD3675">
        <v>6.3095904733485497</v>
      </c>
      <c r="DE3675">
        <v>2.3620666351806499</v>
      </c>
      <c r="DF3675">
        <v>10.2550449662759</v>
      </c>
      <c r="DG3675">
        <v>1.64108826177246</v>
      </c>
      <c r="DH3675">
        <v>7.8841521159356098</v>
      </c>
      <c r="DI3675">
        <v>10.2711173430075</v>
      </c>
      <c r="DJ3675">
        <v>2.63582923152397</v>
      </c>
      <c r="DK3675">
        <v>12.775858295726501</v>
      </c>
      <c r="DL3675">
        <v>36.935493850890097</v>
      </c>
      <c r="DM3675">
        <v>4.3879107478453303</v>
      </c>
      <c r="DN3675">
        <v>6.2888671442039001</v>
      </c>
      <c r="DO3675">
        <v>2.11542306420009</v>
      </c>
      <c r="DP3675">
        <v>0.72482029416366101</v>
      </c>
      <c r="DQ3675">
        <v>1.5599504552246399</v>
      </c>
      <c r="DR3675">
        <v>1.81461185383109</v>
      </c>
      <c r="DS3675">
        <v>11.747352116171101</v>
      </c>
      <c r="DT3675">
        <v>0.22341902634466301</v>
      </c>
      <c r="DU3675">
        <v>1.3910795974702499</v>
      </c>
      <c r="DV3675">
        <v>0</v>
      </c>
      <c r="DW3675">
        <v>0</v>
      </c>
      <c r="DX3675">
        <v>1.44372762384232</v>
      </c>
      <c r="DY3675">
        <v>1.8262296933972799</v>
      </c>
      <c r="DZ3675">
        <v>0.42234177714599203</v>
      </c>
      <c r="EA3675">
        <v>2.70116027853406</v>
      </c>
      <c r="EB3675">
        <v>0.53597832636607501</v>
      </c>
      <c r="EC3675">
        <v>8.9081726318162602</v>
      </c>
      <c r="ED3675">
        <v>2.6309489637669201</v>
      </c>
      <c r="EE3675">
        <v>0</v>
      </c>
      <c r="EF3675">
        <v>50.1559410372532</v>
      </c>
      <c r="EG3675">
        <v>0.46265762929159399</v>
      </c>
      <c r="EH3675">
        <v>0.58732942721384696</v>
      </c>
      <c r="EI3675">
        <v>9.8473157600381694E-2</v>
      </c>
      <c r="EJ3675">
        <v>9.7353872368251704</v>
      </c>
      <c r="EK3675">
        <v>8.5047026565218307</v>
      </c>
      <c r="EL3675">
        <v>6.4767717042089696</v>
      </c>
      <c r="EM3675">
        <v>9.7922332246448498</v>
      </c>
      <c r="EN3675">
        <v>34.653557192996601</v>
      </c>
      <c r="EO3675">
        <v>14.7967354341825</v>
      </c>
      <c r="EP3675">
        <v>20.5199053933692</v>
      </c>
      <c r="EQ3675">
        <v>8.8734624482641102</v>
      </c>
      <c r="ER3675">
        <v>3.7699593457359102</v>
      </c>
      <c r="ES3675">
        <v>4.4517106630689698</v>
      </c>
      <c r="ET3675">
        <v>6.8402494302280603</v>
      </c>
      <c r="EU3675">
        <v>8.8948904009137895</v>
      </c>
      <c r="EV3675">
        <v>2.92530480994456</v>
      </c>
      <c r="EW3675">
        <v>9.8675317856543305</v>
      </c>
      <c r="EX3675">
        <v>8.9137351451268305</v>
      </c>
      <c r="EY3675">
        <v>12.0612183782663</v>
      </c>
      <c r="EZ3675">
        <v>2.8769766881177601</v>
      </c>
      <c r="FA3675">
        <v>14.7789708909939</v>
      </c>
      <c r="FB3675">
        <v>15.5603031261449</v>
      </c>
      <c r="FC3675">
        <v>3.3890737128147701</v>
      </c>
      <c r="FD3675">
        <v>1.0280657677470499</v>
      </c>
      <c r="FE3675">
        <v>9.8816706510495003</v>
      </c>
      <c r="FF3675">
        <v>4.6316323496719498</v>
      </c>
      <c r="FG3675">
        <v>8.0292078039845105</v>
      </c>
      <c r="FH3675">
        <v>9.8445337880455508</v>
      </c>
      <c r="FI3675">
        <v>2.0282844601116401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.34922057711175802</v>
      </c>
      <c r="FQ3675">
        <v>0</v>
      </c>
      <c r="FR3675">
        <v>0</v>
      </c>
      <c r="FS3675">
        <v>0</v>
      </c>
      <c r="FT3675">
        <v>3.6862688046777503E-2</v>
      </c>
      <c r="FU3675">
        <v>0.17741860919688501</v>
      </c>
      <c r="FV3675">
        <v>9.1246183073003306E-2</v>
      </c>
      <c r="FW3675">
        <v>0</v>
      </c>
      <c r="FX3675">
        <v>1.8201890578640099E-2</v>
      </c>
      <c r="FY3675">
        <v>0</v>
      </c>
      <c r="FZ3675">
        <v>0.104074613935391</v>
      </c>
      <c r="GA3675">
        <v>0</v>
      </c>
      <c r="GB3675">
        <v>0</v>
      </c>
      <c r="GC3675">
        <v>1.3607610814080901E-2</v>
      </c>
    </row>
    <row r="3676" spans="1:185" x14ac:dyDescent="0.25">
      <c r="A3676" t="s">
        <v>3859</v>
      </c>
      <c r="B3676">
        <v>1.4281052314882901</v>
      </c>
      <c r="C3676">
        <v>0.85814367915307899</v>
      </c>
      <c r="D3676">
        <v>3.2012104248254E-2</v>
      </c>
      <c r="E3676">
        <v>15.7504159346205</v>
      </c>
      <c r="F3676">
        <v>0.69358640368347402</v>
      </c>
      <c r="G3676">
        <v>0</v>
      </c>
      <c r="H3676">
        <v>8.8459640911502394E-2</v>
      </c>
      <c r="I3676">
        <v>0.50929397875184301</v>
      </c>
      <c r="J3676">
        <v>6.3596638962894403</v>
      </c>
      <c r="K3676">
        <v>0.86060712089186497</v>
      </c>
      <c r="L3676">
        <v>0.637038107475279</v>
      </c>
      <c r="M3676">
        <v>0.68341831374846995</v>
      </c>
      <c r="N3676">
        <v>0.52297104774235303</v>
      </c>
      <c r="O3676">
        <v>6.3889449125007598</v>
      </c>
      <c r="P3676">
        <v>0.32115462084234497</v>
      </c>
      <c r="Q3676">
        <v>0.21015137898403299</v>
      </c>
      <c r="R3676">
        <v>1.04629976072384</v>
      </c>
      <c r="S3676">
        <v>0.35161673057846599</v>
      </c>
      <c r="T3676">
        <v>1.87087613760843</v>
      </c>
      <c r="U3676">
        <v>1.7629889064552</v>
      </c>
      <c r="V3676">
        <v>1.81368356685104</v>
      </c>
      <c r="W3676">
        <v>0.14853295710597</v>
      </c>
      <c r="X3676">
        <v>0.343241433414748</v>
      </c>
      <c r="Y3676">
        <v>1.00365515967903</v>
      </c>
      <c r="Z3676">
        <v>8.6412694689595906</v>
      </c>
      <c r="AA3676">
        <v>9.8242704091140798</v>
      </c>
      <c r="AB3676">
        <v>8.2069885317709907</v>
      </c>
      <c r="AC3676">
        <v>3.25886249847927</v>
      </c>
      <c r="AD3676">
        <v>8.8384189764645704</v>
      </c>
      <c r="AE3676">
        <v>38.170797523185698</v>
      </c>
      <c r="AF3676">
        <v>6.7506252362203503</v>
      </c>
      <c r="AG3676">
        <v>29.5593714429654</v>
      </c>
      <c r="AH3676">
        <v>19.602589756895501</v>
      </c>
      <c r="AI3676">
        <v>31.732729889657101</v>
      </c>
      <c r="AJ3676">
        <v>6.9495812884561303</v>
      </c>
      <c r="AK3676">
        <v>65.4685103830477</v>
      </c>
      <c r="AL3676">
        <v>9.2217257835819808</v>
      </c>
      <c r="AM3676">
        <v>44.102223306443001</v>
      </c>
      <c r="AN3676">
        <v>6.8363507068836897</v>
      </c>
      <c r="AO3676">
        <v>8.1975128373694606</v>
      </c>
      <c r="AP3676">
        <v>7.4019815651603196</v>
      </c>
      <c r="AQ3676">
        <v>3.2089992623745598</v>
      </c>
      <c r="AR3676">
        <v>13.2259893083723</v>
      </c>
      <c r="AS3676">
        <v>36.943015335389397</v>
      </c>
      <c r="AT3676">
        <v>1.6928198640480201</v>
      </c>
      <c r="AU3676">
        <v>1.0865958537843301</v>
      </c>
      <c r="AV3676">
        <v>3.9164941104151501</v>
      </c>
      <c r="AW3676">
        <v>38.028916070900898</v>
      </c>
      <c r="AX3676">
        <v>13.1995815621585</v>
      </c>
      <c r="AY3676">
        <v>45.317499004571602</v>
      </c>
      <c r="AZ3676">
        <v>8.9599605543557992</v>
      </c>
      <c r="BA3676">
        <v>30.828528711981001</v>
      </c>
      <c r="BB3676">
        <v>14.411422131496201</v>
      </c>
      <c r="BC3676">
        <v>2.5677580809721801</v>
      </c>
      <c r="BD3676">
        <v>33.004833239333301</v>
      </c>
      <c r="BE3676">
        <v>8.5411672880751208</v>
      </c>
      <c r="BF3676">
        <v>34.846798937189703</v>
      </c>
      <c r="BG3676">
        <v>33.100818059014898</v>
      </c>
      <c r="BH3676">
        <v>32.771102715840101</v>
      </c>
      <c r="BI3676">
        <v>2.3277756853851299</v>
      </c>
      <c r="BJ3676">
        <v>2.7275645579422401</v>
      </c>
      <c r="BK3676">
        <v>1.4888283121386201</v>
      </c>
      <c r="BL3676">
        <v>1.1491174066380401</v>
      </c>
      <c r="BM3676">
        <v>2.2992864389724099</v>
      </c>
      <c r="BN3676">
        <v>0.80107678475168498</v>
      </c>
      <c r="BO3676">
        <v>2.1364192319042599</v>
      </c>
      <c r="BP3676">
        <v>0.53701271669192496</v>
      </c>
      <c r="BQ3676">
        <v>0.244782962377457</v>
      </c>
      <c r="BR3676">
        <v>0.77078662502563799</v>
      </c>
      <c r="BS3676">
        <v>0.13821955547900699</v>
      </c>
      <c r="BT3676">
        <v>0.15528595968939199</v>
      </c>
      <c r="BU3676">
        <v>0.19796825470812801</v>
      </c>
      <c r="BV3676">
        <v>0.65863393315742202</v>
      </c>
      <c r="BW3676">
        <v>0.13048260111972901</v>
      </c>
      <c r="BX3676">
        <v>0.40981260503967898</v>
      </c>
      <c r="BY3676">
        <v>1.15904661926221</v>
      </c>
      <c r="BZ3676">
        <v>0.45770924960769599</v>
      </c>
      <c r="CA3676">
        <v>0.66180499925615599</v>
      </c>
      <c r="CB3676">
        <v>0.98247928080213898</v>
      </c>
      <c r="CC3676">
        <v>2.0679213893252801</v>
      </c>
      <c r="CD3676">
        <v>1.21233757013479</v>
      </c>
      <c r="CE3676">
        <v>1.1467086640599999</v>
      </c>
      <c r="CF3676">
        <v>0.64280640610848305</v>
      </c>
      <c r="CG3676">
        <v>0.53508635413198902</v>
      </c>
      <c r="CH3676">
        <v>1.62154416141128</v>
      </c>
      <c r="CI3676">
        <v>2.6882370980657599</v>
      </c>
      <c r="CJ3676">
        <v>1.33814026797541</v>
      </c>
      <c r="CK3676">
        <v>0.39027336116148498</v>
      </c>
      <c r="CL3676">
        <v>0.98328652034369401</v>
      </c>
      <c r="CM3676">
        <v>0.58934882904368102</v>
      </c>
      <c r="CN3676">
        <v>0.475091585114221</v>
      </c>
      <c r="CO3676">
        <v>0.80681652644662505</v>
      </c>
      <c r="CP3676">
        <v>0.62491009138292497</v>
      </c>
      <c r="CQ3676">
        <v>1.03204086700239</v>
      </c>
      <c r="CR3676">
        <v>0.98390125340280099</v>
      </c>
      <c r="CS3676">
        <v>3.9275622653237101</v>
      </c>
      <c r="CT3676">
        <v>1.7097227243827999</v>
      </c>
      <c r="CU3676">
        <v>6.2204454277407404</v>
      </c>
      <c r="CV3676">
        <v>3.8621042817131701</v>
      </c>
      <c r="CW3676">
        <v>0.50272170878155698</v>
      </c>
      <c r="CX3676">
        <v>1.49020654731319</v>
      </c>
      <c r="CY3676">
        <v>2.12975486789359</v>
      </c>
      <c r="CZ3676">
        <v>0.16593071063687601</v>
      </c>
      <c r="DA3676">
        <v>0.76026601532026505</v>
      </c>
      <c r="DB3676">
        <v>0.89681637499002897</v>
      </c>
      <c r="DC3676">
        <v>3.7025361354550199</v>
      </c>
      <c r="DD3676">
        <v>1.4049923574521701</v>
      </c>
      <c r="DE3676">
        <v>3.42499662101195</v>
      </c>
      <c r="DF3676">
        <v>1.9839552676384</v>
      </c>
      <c r="DG3676">
        <v>2.2717467732900798</v>
      </c>
      <c r="DH3676">
        <v>4.4125295792890702</v>
      </c>
      <c r="DI3676">
        <v>5.0248725902074698</v>
      </c>
      <c r="DJ3676">
        <v>2.1494559804689501</v>
      </c>
      <c r="DK3676">
        <v>2.7576521631884501</v>
      </c>
      <c r="DL3676">
        <v>4.1619091759316502</v>
      </c>
      <c r="DM3676">
        <v>2.0553627432776298</v>
      </c>
      <c r="DN3676">
        <v>2.20657278675642</v>
      </c>
      <c r="DO3676">
        <v>3.17774855658709</v>
      </c>
      <c r="DP3676">
        <v>1.1763567019391601</v>
      </c>
      <c r="DQ3676">
        <v>1.3602374947306299</v>
      </c>
      <c r="DR3676">
        <v>2.6520074120731101</v>
      </c>
      <c r="DS3676">
        <v>0.96367258555857205</v>
      </c>
      <c r="DT3676">
        <v>0.97443328432572096</v>
      </c>
      <c r="DU3676">
        <v>2.13315973999382</v>
      </c>
      <c r="DV3676">
        <v>1.16866526883786</v>
      </c>
      <c r="DW3676">
        <v>13.183319687482699</v>
      </c>
      <c r="DX3676">
        <v>3.7933235606837399</v>
      </c>
      <c r="DY3676">
        <v>7.7094388816552799</v>
      </c>
      <c r="DZ3676">
        <v>1.2900036264211501</v>
      </c>
      <c r="EA3676">
        <v>1.3016720877121799</v>
      </c>
      <c r="EB3676">
        <v>5.3597832636607503</v>
      </c>
      <c r="EC3676">
        <v>0.33759887194997501</v>
      </c>
      <c r="ED3676">
        <v>15.2457772996024</v>
      </c>
      <c r="EE3676">
        <v>0.88774709901049498</v>
      </c>
      <c r="EF3676">
        <v>1.8990755227087099</v>
      </c>
      <c r="EG3676">
        <v>0.79573106544394101</v>
      </c>
      <c r="EH3676">
        <v>2.2275090353927598</v>
      </c>
      <c r="EI3676">
        <v>2.0473576073205701</v>
      </c>
      <c r="EJ3676">
        <v>8.6137710975396207</v>
      </c>
      <c r="EK3676">
        <v>7.8845059189380402</v>
      </c>
      <c r="EL3676">
        <v>7.6478028455052502</v>
      </c>
      <c r="EM3676">
        <v>1.5361014506678199</v>
      </c>
      <c r="EN3676">
        <v>17.674797461162498</v>
      </c>
      <c r="EO3676">
        <v>1.5140274896999399</v>
      </c>
      <c r="EP3676">
        <v>9.5437426741756095</v>
      </c>
      <c r="EQ3676">
        <v>14.629989889144399</v>
      </c>
      <c r="ER3676">
        <v>34.159230619840997</v>
      </c>
      <c r="ES3676">
        <v>4.5464155638262502</v>
      </c>
      <c r="ET3676">
        <v>15.7421910744259</v>
      </c>
      <c r="EU3676">
        <v>7.5603348500321204</v>
      </c>
      <c r="EV3676">
        <v>49.290537820534098</v>
      </c>
      <c r="EW3676">
        <v>10.2403806416104</v>
      </c>
      <c r="EX3676">
        <v>5.0409102965440704</v>
      </c>
      <c r="EY3676">
        <v>14.619310849086499</v>
      </c>
      <c r="EZ3676">
        <v>0.92991914229719896</v>
      </c>
      <c r="FA3676">
        <v>0.26270718504849699</v>
      </c>
      <c r="FB3676">
        <v>1.55437081597505</v>
      </c>
      <c r="FC3676">
        <v>0.74886236290553099</v>
      </c>
      <c r="FD3676">
        <v>0.38879541416938102</v>
      </c>
      <c r="FE3676">
        <v>2.9219906143632701</v>
      </c>
      <c r="FF3676">
        <v>1.8710706277482401</v>
      </c>
      <c r="FG3676">
        <v>1.9751185311992201</v>
      </c>
      <c r="FH3676">
        <v>2.8327919544240099</v>
      </c>
      <c r="FI3676">
        <v>0.69742273234122798</v>
      </c>
      <c r="FJ3676">
        <v>15.218344958833701</v>
      </c>
      <c r="FK3676">
        <v>26.9894315062418</v>
      </c>
      <c r="FL3676">
        <v>5.7465617198054204</v>
      </c>
      <c r="FM3676">
        <v>11.536499174504399</v>
      </c>
      <c r="FN3676">
        <v>3.5709674222468002</v>
      </c>
      <c r="FO3676">
        <v>0.134214469119352</v>
      </c>
      <c r="FP3676">
        <v>8.4089404797035403</v>
      </c>
      <c r="FQ3676">
        <v>4.4455507045786398</v>
      </c>
      <c r="FR3676">
        <v>6.1190095662426396</v>
      </c>
      <c r="FS3676">
        <v>0.47912676493204598</v>
      </c>
      <c r="FT3676">
        <v>1.1796060174968801</v>
      </c>
      <c r="FU3676">
        <v>13.9865003583544</v>
      </c>
      <c r="FV3676">
        <v>3.26378906739459</v>
      </c>
      <c r="FW3676">
        <v>3.12148615305719</v>
      </c>
      <c r="FX3676">
        <v>9.5772822650878702</v>
      </c>
      <c r="FY3676">
        <v>6.32817157081739</v>
      </c>
      <c r="FZ3676">
        <v>15.1320905906893</v>
      </c>
      <c r="GA3676">
        <v>1.8584494188652401</v>
      </c>
      <c r="GB3676">
        <v>2.2033096396456999</v>
      </c>
      <c r="GC3676">
        <v>4.3782487794305496</v>
      </c>
    </row>
    <row r="3677" spans="1:185" x14ac:dyDescent="0.25">
      <c r="A3677" t="s">
        <v>3860</v>
      </c>
      <c r="B3677">
        <v>21.581402523501701</v>
      </c>
      <c r="C3677">
        <v>25.1926465808511</v>
      </c>
      <c r="D3677">
        <v>50.969659344516401</v>
      </c>
      <c r="E3677">
        <v>20.3910927551117</v>
      </c>
      <c r="F3677">
        <v>3.6413286193382302</v>
      </c>
      <c r="G3677">
        <v>5.2793003816907502</v>
      </c>
      <c r="H3677">
        <v>1.0615156909380301</v>
      </c>
      <c r="I3677">
        <v>11.3734348392087</v>
      </c>
      <c r="J3677">
        <v>21.611621253001999</v>
      </c>
      <c r="K3677">
        <v>407.92777530274401</v>
      </c>
      <c r="L3677">
        <v>67.950731464029801</v>
      </c>
      <c r="M3677">
        <v>41.845001867551296</v>
      </c>
      <c r="N3677">
        <v>66.210392073164996</v>
      </c>
      <c r="O3677">
        <v>179.92676836016699</v>
      </c>
      <c r="P3677">
        <v>18.213426442291901</v>
      </c>
      <c r="Q3677">
        <v>34.202136929651402</v>
      </c>
      <c r="R3677">
        <v>13.1861645112569</v>
      </c>
      <c r="S3677">
        <v>151.54322958238001</v>
      </c>
      <c r="T3677">
        <v>26.111618154827699</v>
      </c>
      <c r="U3677">
        <v>59.066940082625898</v>
      </c>
      <c r="V3677">
        <v>9.0284214661405109</v>
      </c>
      <c r="W3677">
        <v>263.72785500065697</v>
      </c>
      <c r="X3677">
        <v>12.3566916029309</v>
      </c>
      <c r="Y3677">
        <v>64.663658579470805</v>
      </c>
      <c r="Z3677">
        <v>88.901171605566802</v>
      </c>
      <c r="AA3677">
        <v>21.895062911802398</v>
      </c>
      <c r="AB3677">
        <v>33.230646699661001</v>
      </c>
      <c r="AC3677">
        <v>10.0721324815351</v>
      </c>
      <c r="AD3677">
        <v>59.471340792227103</v>
      </c>
      <c r="AE3677">
        <v>214.26628049962801</v>
      </c>
      <c r="AF3677">
        <v>99.426189468960402</v>
      </c>
      <c r="AG3677">
        <v>129.273068589274</v>
      </c>
      <c r="AH3677">
        <v>92.452235824709902</v>
      </c>
      <c r="AI3677">
        <v>274.175183891308</v>
      </c>
      <c r="AJ3677">
        <v>60.796220692997899</v>
      </c>
      <c r="AK3677">
        <v>37.814580962242999</v>
      </c>
      <c r="AL3677">
        <v>60.891778640035703</v>
      </c>
      <c r="AM3677">
        <v>66.235989482023797</v>
      </c>
      <c r="AN3677">
        <v>35.014888813042603</v>
      </c>
      <c r="AO3677">
        <v>76.212286134347195</v>
      </c>
      <c r="AP3677">
        <v>76.154941154837005</v>
      </c>
      <c r="AQ3677">
        <v>179.98570979270801</v>
      </c>
      <c r="AR3677">
        <v>46.9888541999672</v>
      </c>
      <c r="AS3677">
        <v>4.30686285184363</v>
      </c>
      <c r="AT3677">
        <v>38.745740757502297</v>
      </c>
      <c r="AU3677">
        <v>29.596801350697</v>
      </c>
      <c r="AV3677">
        <v>16.010704529618899</v>
      </c>
      <c r="AW3677">
        <v>45.705005269959202</v>
      </c>
      <c r="AX3677">
        <v>18.757421570537002</v>
      </c>
      <c r="AY3677">
        <v>47.668308206817699</v>
      </c>
      <c r="AZ3677">
        <v>4.42831658370139</v>
      </c>
      <c r="BA3677">
        <v>96.196574517215794</v>
      </c>
      <c r="BB3677">
        <v>9.7539706289146793</v>
      </c>
      <c r="BC3677">
        <v>12.7104025008123</v>
      </c>
      <c r="BD3677">
        <v>60.799355033618397</v>
      </c>
      <c r="BE3677">
        <v>11.821738480486999</v>
      </c>
      <c r="BF3677">
        <v>35.021041282147799</v>
      </c>
      <c r="BG3677">
        <v>40.5882209015599</v>
      </c>
      <c r="BH3677">
        <v>140.51443657086699</v>
      </c>
      <c r="BI3677">
        <v>21.0379031818307</v>
      </c>
      <c r="BJ3677">
        <v>40.271404613518598</v>
      </c>
      <c r="BK3677">
        <v>11.9033378395469</v>
      </c>
      <c r="BL3677">
        <v>11.785499775048301</v>
      </c>
      <c r="BM3677">
        <v>26.480141422399502</v>
      </c>
      <c r="BN3677">
        <v>58.712281627286799</v>
      </c>
      <c r="BO3677">
        <v>48.900304465179502</v>
      </c>
      <c r="BP3677">
        <v>19.063951442563301</v>
      </c>
      <c r="BQ3677">
        <v>23.1497290644534</v>
      </c>
      <c r="BR3677">
        <v>22.662206302296799</v>
      </c>
      <c r="BS3677">
        <v>24.515715063899101</v>
      </c>
      <c r="BT3677">
        <v>14.350809504323401</v>
      </c>
      <c r="BU3677">
        <v>14.656058942073001</v>
      </c>
      <c r="BV3677">
        <v>13.6907973301629</v>
      </c>
      <c r="BW3677">
        <v>17.639904484001999</v>
      </c>
      <c r="BX3677">
        <v>13.9110842456762</v>
      </c>
      <c r="BY3677">
        <v>14.4296016967286</v>
      </c>
      <c r="BZ3677">
        <v>8.2141287738020008</v>
      </c>
      <c r="CA3677">
        <v>12.376957509986401</v>
      </c>
      <c r="CB3677">
        <v>7.0850425184806998</v>
      </c>
      <c r="CC3677">
        <v>12.541367381614901</v>
      </c>
      <c r="CD3677">
        <v>19.9706980003346</v>
      </c>
      <c r="CE3677">
        <v>9.3453862555620102</v>
      </c>
      <c r="CF3677">
        <v>9.1677354322788194</v>
      </c>
      <c r="CG3677">
        <v>25.265379833485301</v>
      </c>
      <c r="CH3677">
        <v>39.285311664119398</v>
      </c>
      <c r="CI3677">
        <v>13.7642909107694</v>
      </c>
      <c r="CJ3677">
        <v>26.249983387139199</v>
      </c>
      <c r="CK3677">
        <v>24.293621526658001</v>
      </c>
      <c r="CL3677">
        <v>49.3635687166705</v>
      </c>
      <c r="CM3677">
        <v>52.991915114841298</v>
      </c>
      <c r="CN3677">
        <v>35.450781114888102</v>
      </c>
      <c r="CO3677">
        <v>14.2926817393083</v>
      </c>
      <c r="CP3677">
        <v>10.721232994878299</v>
      </c>
      <c r="CQ3677">
        <v>27.9588005117308</v>
      </c>
      <c r="CR3677">
        <v>21.4608926220569</v>
      </c>
      <c r="CS3677">
        <v>33.949523756859499</v>
      </c>
      <c r="CT3677">
        <v>28.343204922237302</v>
      </c>
      <c r="CU3677">
        <v>57.850095561969802</v>
      </c>
      <c r="CV3677">
        <v>23.3669768759353</v>
      </c>
      <c r="CW3677">
        <v>2.0837545935175101</v>
      </c>
      <c r="CX3677">
        <v>4.1839164497529699</v>
      </c>
      <c r="CY3677">
        <v>9.5440636848321407</v>
      </c>
      <c r="CZ3677">
        <v>4.5994706410081303</v>
      </c>
      <c r="DA3677">
        <v>10.9405157841435</v>
      </c>
      <c r="DB3677">
        <v>3.9497039314752702</v>
      </c>
      <c r="DC3677">
        <v>16.1544080280927</v>
      </c>
      <c r="DD3677">
        <v>3.4771566328442098</v>
      </c>
      <c r="DE3677">
        <v>42.399096101492702</v>
      </c>
      <c r="DF3677">
        <v>68.739261803651303</v>
      </c>
      <c r="DG3677">
        <v>35.245054444421697</v>
      </c>
      <c r="DH3677">
        <v>55.773076079396297</v>
      </c>
      <c r="DI3677">
        <v>81.173343420174305</v>
      </c>
      <c r="DJ3677">
        <v>62.356188677195497</v>
      </c>
      <c r="DK3677">
        <v>51.004299461891499</v>
      </c>
      <c r="DL3677">
        <v>151.35646466108301</v>
      </c>
      <c r="DM3677">
        <v>16.714116458597601</v>
      </c>
      <c r="DN3677">
        <v>13.9856896191997</v>
      </c>
      <c r="DO3677">
        <v>3.6264395386287198</v>
      </c>
      <c r="DP3677">
        <v>15.117680421127799</v>
      </c>
      <c r="DQ3677">
        <v>10.3625280239922</v>
      </c>
      <c r="DR3677">
        <v>5.7462708704651204</v>
      </c>
      <c r="DS3677">
        <v>42.717644058804197</v>
      </c>
      <c r="DT3677">
        <v>8.3782134879248709</v>
      </c>
      <c r="DU3677">
        <v>0</v>
      </c>
      <c r="DV3677">
        <v>0</v>
      </c>
      <c r="DW3677">
        <v>0</v>
      </c>
      <c r="DX3677">
        <v>0</v>
      </c>
      <c r="DY3677">
        <v>0.73049187735891197</v>
      </c>
      <c r="DZ3677">
        <v>0.42234177714599203</v>
      </c>
      <c r="EA3677">
        <v>5.7882005968587</v>
      </c>
      <c r="EB3677">
        <v>0.58957615900268201</v>
      </c>
      <c r="EC3677">
        <v>5.12219926329435</v>
      </c>
      <c r="ED3677">
        <v>16.5112474098764</v>
      </c>
      <c r="EE3677">
        <v>1.77549419802099</v>
      </c>
      <c r="EF3677">
        <v>23.399323404803699</v>
      </c>
      <c r="EG3677">
        <v>2.0819593318121798</v>
      </c>
      <c r="EH3677">
        <v>1.37043533016564</v>
      </c>
      <c r="EI3677">
        <v>2.4997032313943102</v>
      </c>
      <c r="EJ3677">
        <v>1.9713400946842199</v>
      </c>
      <c r="EK3677">
        <v>2.6856955757437402</v>
      </c>
      <c r="EL3677">
        <v>2.2079903537076002</v>
      </c>
      <c r="EM3677">
        <v>0.99245607006535597</v>
      </c>
      <c r="EN3677">
        <v>9.4027157372682293</v>
      </c>
      <c r="EO3677">
        <v>3.90162675627698</v>
      </c>
      <c r="EP3677">
        <v>7.4079080842487901</v>
      </c>
      <c r="EQ3677">
        <v>4.03879147578286</v>
      </c>
      <c r="ER3677">
        <v>3.1667658504181602</v>
      </c>
      <c r="ES3677">
        <v>10.261924580126101</v>
      </c>
      <c r="ET3677">
        <v>15.2802346142998</v>
      </c>
      <c r="EU3677">
        <v>6.0970910463236896</v>
      </c>
      <c r="EV3677">
        <v>5.9256174355287197</v>
      </c>
      <c r="EW3677">
        <v>2.3755169113612302</v>
      </c>
      <c r="EX3677">
        <v>7.3352612131772803</v>
      </c>
      <c r="EY3677">
        <v>16.888605060913701</v>
      </c>
      <c r="EZ3677">
        <v>2.4755380804734202</v>
      </c>
      <c r="FA3677">
        <v>4.9263236303312903</v>
      </c>
      <c r="FB3677">
        <v>10.2709909027806</v>
      </c>
      <c r="FC3677">
        <v>5.2986533174972097</v>
      </c>
      <c r="FD3677">
        <v>4.7119681021739703</v>
      </c>
      <c r="FE3677">
        <v>1.7928769535659399</v>
      </c>
      <c r="FF3677">
        <v>3.0877548997813</v>
      </c>
      <c r="FG3677">
        <v>4.8175246823907001</v>
      </c>
      <c r="FH3677">
        <v>5.0725651197944703</v>
      </c>
      <c r="FI3677">
        <v>4.7219997841084904</v>
      </c>
      <c r="FJ3677">
        <v>1.8131387057827799</v>
      </c>
      <c r="FK3677">
        <v>2.9306974030966102</v>
      </c>
      <c r="FL3677">
        <v>1.16694487781523</v>
      </c>
      <c r="FM3677">
        <v>1.62526780823207</v>
      </c>
      <c r="FN3677">
        <v>0.68018427090415201</v>
      </c>
      <c r="FO3677">
        <v>1.8118953331112599</v>
      </c>
      <c r="FP3677">
        <v>1.0476617313352801</v>
      </c>
      <c r="FQ3677">
        <v>0.399002307067641</v>
      </c>
      <c r="FR3677">
        <v>0.52072789679879095</v>
      </c>
      <c r="FS3677">
        <v>5.5112094540033896</v>
      </c>
      <c r="FT3677">
        <v>17.620364886359699</v>
      </c>
      <c r="FU3677">
        <v>4.71969708343142</v>
      </c>
      <c r="FV3677">
        <v>2.1899083937520798</v>
      </c>
      <c r="FW3677">
        <v>4.9203086819376098</v>
      </c>
      <c r="FX3677">
        <v>12.710445197816499</v>
      </c>
      <c r="FY3677">
        <v>10.933939824912301</v>
      </c>
      <c r="FZ3677">
        <v>4.5545524118260099</v>
      </c>
      <c r="GA3677">
        <v>4.8319684890496104</v>
      </c>
      <c r="GB3677">
        <v>2.9556184063384099</v>
      </c>
      <c r="GC3677">
        <v>2.9392439358414899</v>
      </c>
    </row>
    <row r="3678" spans="1:185" x14ac:dyDescent="0.25">
      <c r="A3678" t="s">
        <v>3861</v>
      </c>
      <c r="B3678">
        <v>9.2491725100721691</v>
      </c>
      <c r="C3678">
        <v>11.3397557602371</v>
      </c>
      <c r="D3678">
        <v>15.436603949269699</v>
      </c>
      <c r="E3678">
        <v>12.461223350346</v>
      </c>
      <c r="F3678">
        <v>2.0807592110504198</v>
      </c>
      <c r="G3678">
        <v>3.2488002348866201</v>
      </c>
      <c r="H3678">
        <v>1.0615156909380301</v>
      </c>
      <c r="I3678">
        <v>3.3979891741833499</v>
      </c>
      <c r="J3678">
        <v>7.8899569653816899</v>
      </c>
      <c r="K3678">
        <v>3.4424284835674599</v>
      </c>
      <c r="L3678">
        <v>6.5151624628153604E-2</v>
      </c>
      <c r="M3678">
        <v>0</v>
      </c>
      <c r="N3678">
        <v>0.31604005762847298</v>
      </c>
      <c r="O3678">
        <v>0</v>
      </c>
      <c r="P3678">
        <v>0.79188810618660499</v>
      </c>
      <c r="Q3678">
        <v>0</v>
      </c>
      <c r="R3678">
        <v>0.33810678233992097</v>
      </c>
      <c r="S3678">
        <v>0.20888122608621701</v>
      </c>
      <c r="T3678">
        <v>0</v>
      </c>
      <c r="U3678">
        <v>0</v>
      </c>
      <c r="V3678">
        <v>0.113334949965779</v>
      </c>
      <c r="W3678">
        <v>0</v>
      </c>
      <c r="X3678">
        <v>0.858103583536869</v>
      </c>
      <c r="Y3678">
        <v>0</v>
      </c>
      <c r="Z3678">
        <v>6.5996502938630401</v>
      </c>
      <c r="AA3678">
        <v>3.64857626654767</v>
      </c>
      <c r="AB3678">
        <v>9.0450280957657299</v>
      </c>
      <c r="AC3678">
        <v>7.4142086322410696</v>
      </c>
      <c r="AD3678">
        <v>6.6320873643982701</v>
      </c>
      <c r="AE3678">
        <v>1.12751945535675</v>
      </c>
      <c r="AF3678">
        <v>6.3211352245166896</v>
      </c>
      <c r="AG3678">
        <v>5.2827936683116796</v>
      </c>
      <c r="AH3678">
        <v>4.7917317348172803</v>
      </c>
      <c r="AI3678">
        <v>9.4985784681445509</v>
      </c>
      <c r="AJ3678">
        <v>7.0580029432420197</v>
      </c>
      <c r="AK3678">
        <v>1.7945902829539</v>
      </c>
      <c r="AL3678">
        <v>4.2799333229418099</v>
      </c>
      <c r="AM3678">
        <v>5.6062796613410599</v>
      </c>
      <c r="AN3678">
        <v>6.1846950349124201</v>
      </c>
      <c r="AO3678">
        <v>9.6681191009071004</v>
      </c>
      <c r="AP3678">
        <v>9.4885606293243505</v>
      </c>
      <c r="AQ3678">
        <v>1.96007165020468</v>
      </c>
      <c r="AR3678">
        <v>10.773937668200601</v>
      </c>
      <c r="AS3678">
        <v>3.4757138804352001</v>
      </c>
      <c r="AT3678">
        <v>3.2126676711428899</v>
      </c>
      <c r="AU3678">
        <v>4.2773932021986498</v>
      </c>
      <c r="AV3678">
        <v>3.3706746378145001</v>
      </c>
      <c r="AW3678">
        <v>2.9499145558225299</v>
      </c>
      <c r="AX3678">
        <v>3.7843920712486998</v>
      </c>
      <c r="AY3678">
        <v>5.6142674110252004</v>
      </c>
      <c r="AZ3678">
        <v>2.3617688446407401</v>
      </c>
      <c r="BA3678">
        <v>6.0181630196498501</v>
      </c>
      <c r="BB3678">
        <v>3.7654217100226099</v>
      </c>
      <c r="BC3678">
        <v>4.6647605137661303</v>
      </c>
      <c r="BD3678">
        <v>2.9555242030231201</v>
      </c>
      <c r="BE3678">
        <v>4.2894849694822801</v>
      </c>
      <c r="BF3678">
        <v>3.9079273533727199</v>
      </c>
      <c r="BG3678">
        <v>3.7430059621035099</v>
      </c>
      <c r="BH3678">
        <v>4.3948911525206098</v>
      </c>
      <c r="BI3678">
        <v>30.658684850369099</v>
      </c>
      <c r="BJ3678">
        <v>23.107834318803</v>
      </c>
      <c r="BK3678">
        <v>34.878059798672403</v>
      </c>
      <c r="BL3678">
        <v>14.5616397220597</v>
      </c>
      <c r="BM3678">
        <v>22.9191799456576</v>
      </c>
      <c r="BN3678">
        <v>18.997258401991498</v>
      </c>
      <c r="BO3678">
        <v>13.352620199401599</v>
      </c>
      <c r="BP3678">
        <v>26.089867819282698</v>
      </c>
      <c r="BQ3678">
        <v>66.126193051375793</v>
      </c>
      <c r="BR3678">
        <v>41.667761786892399</v>
      </c>
      <c r="BS3678">
        <v>172.44915122509701</v>
      </c>
      <c r="BT3678">
        <v>114.182668324151</v>
      </c>
      <c r="BU3678">
        <v>42.889592401910598</v>
      </c>
      <c r="BV3678">
        <v>136.721572774599</v>
      </c>
      <c r="BW3678">
        <v>103.49408367129899</v>
      </c>
      <c r="BX3678">
        <v>70.064521514295194</v>
      </c>
      <c r="BY3678">
        <v>85.690022293117394</v>
      </c>
      <c r="BZ3678">
        <v>91.8380260347041</v>
      </c>
      <c r="CA3678">
        <v>67.616542174404103</v>
      </c>
      <c r="CB3678">
        <v>99.718537812774002</v>
      </c>
      <c r="CC3678">
        <v>46.601701598742402</v>
      </c>
      <c r="CD3678">
        <v>69.976263430859404</v>
      </c>
      <c r="CE3678">
        <v>69.142314253107301</v>
      </c>
      <c r="CF3678">
        <v>90.309061225498795</v>
      </c>
      <c r="CG3678">
        <v>154.91216702645099</v>
      </c>
      <c r="CH3678">
        <v>72.051363275335007</v>
      </c>
      <c r="CI3678">
        <v>44.426995310581901</v>
      </c>
      <c r="CJ3678">
        <v>135.52425051377901</v>
      </c>
      <c r="CK3678">
        <v>180.24929470585801</v>
      </c>
      <c r="CL3678">
        <v>111.886712877466</v>
      </c>
      <c r="CM3678">
        <v>131.55397229840801</v>
      </c>
      <c r="CN3678">
        <v>70.287480347168795</v>
      </c>
      <c r="CO3678">
        <v>127.229870254034</v>
      </c>
      <c r="CP3678">
        <v>121.039316946146</v>
      </c>
      <c r="CQ3678">
        <v>94.937295421850905</v>
      </c>
      <c r="CR3678">
        <v>99.878257517404705</v>
      </c>
      <c r="CS3678">
        <v>34.142490566452999</v>
      </c>
      <c r="CT3678">
        <v>35.302020467661102</v>
      </c>
      <c r="CU3678">
        <v>11.8911560660242</v>
      </c>
      <c r="CV3678">
        <v>13.5380104122482</v>
      </c>
      <c r="CW3678">
        <v>168.96741530305201</v>
      </c>
      <c r="CX3678">
        <v>194.83104267682899</v>
      </c>
      <c r="CY3678">
        <v>72.157488022415507</v>
      </c>
      <c r="CZ3678">
        <v>136.029344207815</v>
      </c>
      <c r="DA3678">
        <v>72.943402509916496</v>
      </c>
      <c r="DB3678">
        <v>93.877281171291699</v>
      </c>
      <c r="DC3678">
        <v>106.144544255372</v>
      </c>
      <c r="DD3678">
        <v>157.01535420187099</v>
      </c>
      <c r="DE3678">
        <v>138.381881020886</v>
      </c>
      <c r="DF3678">
        <v>92.795094095894896</v>
      </c>
      <c r="DG3678">
        <v>138.25631800861399</v>
      </c>
      <c r="DH3678">
        <v>34.781115507337297</v>
      </c>
      <c r="DI3678">
        <v>14.603357731261401</v>
      </c>
      <c r="DJ3678">
        <v>94.312277772839806</v>
      </c>
      <c r="DK3678">
        <v>128.78296474108001</v>
      </c>
      <c r="DL3678">
        <v>36.752039411233397</v>
      </c>
      <c r="DM3678">
        <v>39.218090252526402</v>
      </c>
      <c r="DN3678">
        <v>53.935639933014301</v>
      </c>
      <c r="DO3678">
        <v>76.709269685160393</v>
      </c>
      <c r="DP3678">
        <v>99.450768184584902</v>
      </c>
      <c r="DQ3678">
        <v>75.119042754567502</v>
      </c>
      <c r="DR3678">
        <v>153.58673107287001</v>
      </c>
      <c r="DS3678">
        <v>167.95845906500401</v>
      </c>
      <c r="DT3678">
        <v>116.457167482156</v>
      </c>
      <c r="DU3678">
        <v>46.508427875422001</v>
      </c>
      <c r="DV3678">
        <v>33.953236531438499</v>
      </c>
      <c r="DW3678">
        <v>51.905325809593698</v>
      </c>
      <c r="DX3678">
        <v>21.627605972853601</v>
      </c>
      <c r="DY3678">
        <v>54.1172732476726</v>
      </c>
      <c r="DZ3678">
        <v>41.1079329755431</v>
      </c>
      <c r="EA3678">
        <v>127.932095858571</v>
      </c>
      <c r="EB3678">
        <v>8.9106396758359896</v>
      </c>
      <c r="EC3678">
        <v>26.8544287463295</v>
      </c>
      <c r="ED3678">
        <v>59.688224751894602</v>
      </c>
      <c r="EE3678">
        <v>32.532232232488703</v>
      </c>
      <c r="EF3678">
        <v>69.943629742620004</v>
      </c>
      <c r="EG3678">
        <v>24.1889683183811</v>
      </c>
      <c r="EH3678">
        <v>33.060820071314097</v>
      </c>
      <c r="EI3678">
        <v>23.112786317551102</v>
      </c>
      <c r="EJ3678">
        <v>352.38967872028297</v>
      </c>
      <c r="EK3678">
        <v>375.878016356312</v>
      </c>
      <c r="EL3678">
        <v>296.09150643218999</v>
      </c>
      <c r="EM3678">
        <v>450.25379410402002</v>
      </c>
      <c r="EN3678">
        <v>205.26735081278301</v>
      </c>
      <c r="EO3678">
        <v>310.43698172113199</v>
      </c>
      <c r="EP3678">
        <v>278.315106725227</v>
      </c>
      <c r="EQ3678">
        <v>345.60176234243102</v>
      </c>
      <c r="ER3678">
        <v>228.67819399365101</v>
      </c>
      <c r="ES3678">
        <v>221.973804765116</v>
      </c>
      <c r="ET3678">
        <v>138.95635737697299</v>
      </c>
      <c r="EU3678">
        <v>85.390947848772498</v>
      </c>
      <c r="EV3678">
        <v>170.34691641840999</v>
      </c>
      <c r="EW3678">
        <v>94.464068767892002</v>
      </c>
      <c r="EX3678">
        <v>139.30806211186001</v>
      </c>
      <c r="EY3678">
        <v>91.0679974185921</v>
      </c>
      <c r="EZ3678">
        <v>342.812959426855</v>
      </c>
      <c r="FA3678">
        <v>233.26521337590401</v>
      </c>
      <c r="FB3678">
        <v>214.52477859020399</v>
      </c>
      <c r="FC3678">
        <v>387.43391785721701</v>
      </c>
      <c r="FD3678">
        <v>557.41999084815097</v>
      </c>
      <c r="FE3678">
        <v>143.72201997539</v>
      </c>
      <c r="FF3678">
        <v>96.974802321255794</v>
      </c>
      <c r="FG3678">
        <v>183.31446102954399</v>
      </c>
      <c r="FH3678">
        <v>147.98739055044899</v>
      </c>
      <c r="FI3678">
        <v>389.76653096020999</v>
      </c>
      <c r="FJ3678">
        <v>376.14203460095803</v>
      </c>
      <c r="FK3678">
        <v>274.40119785194099</v>
      </c>
      <c r="FL3678">
        <v>425.66907629148801</v>
      </c>
      <c r="FM3678">
        <v>405.69122395184502</v>
      </c>
      <c r="FN3678">
        <v>487.06578588881001</v>
      </c>
      <c r="FO3678">
        <v>165.469663615521</v>
      </c>
      <c r="FP3678">
        <v>415.46190024690202</v>
      </c>
      <c r="FQ3678">
        <v>513.43118120579197</v>
      </c>
      <c r="FR3678">
        <v>351.09789148382703</v>
      </c>
      <c r="FS3678">
        <v>59.5615857021631</v>
      </c>
      <c r="FT3678">
        <v>7.8886152420103901</v>
      </c>
      <c r="FU3678">
        <v>32.627035816572103</v>
      </c>
      <c r="FV3678">
        <v>5.2922786182341897</v>
      </c>
      <c r="FW3678">
        <v>16.930094389462699</v>
      </c>
      <c r="FX3678">
        <v>6.9183435886849196</v>
      </c>
      <c r="FY3678">
        <v>6.2952986870707299</v>
      </c>
      <c r="FZ3678">
        <v>5.6931905147825201</v>
      </c>
      <c r="GA3678">
        <v>15.239285234694901</v>
      </c>
      <c r="GB3678">
        <v>4.8791160993523004</v>
      </c>
      <c r="GC3678">
        <v>12.3080839813362</v>
      </c>
    </row>
    <row r="3679" spans="1:185" x14ac:dyDescent="0.25">
      <c r="A3679" t="s">
        <v>3862</v>
      </c>
      <c r="B3679">
        <v>2.7075569099997598</v>
      </c>
      <c r="C3679">
        <v>0.91943965623544199</v>
      </c>
      <c r="D3679">
        <v>0.24742553079862301</v>
      </c>
      <c r="E3679">
        <v>1.82764609138408</v>
      </c>
      <c r="F3679">
        <v>1.7946548195309899</v>
      </c>
      <c r="G3679">
        <v>0.36549002642474399</v>
      </c>
      <c r="H3679">
        <v>0.79613676820351997</v>
      </c>
      <c r="I3679">
        <v>113.879775909873</v>
      </c>
      <c r="J3679">
        <v>3.43041607190509</v>
      </c>
      <c r="K3679">
        <v>72.762966028358093</v>
      </c>
      <c r="L3679">
        <v>9.2370525583915395</v>
      </c>
      <c r="M3679">
        <v>13.881526025616299</v>
      </c>
      <c r="N3679">
        <v>13.2742901897374</v>
      </c>
      <c r="O3679">
        <v>93.158887196965097</v>
      </c>
      <c r="P3679">
        <v>24.371718180244699</v>
      </c>
      <c r="Q3679">
        <v>27.989536788435998</v>
      </c>
      <c r="R3679">
        <v>13.4341094849729</v>
      </c>
      <c r="S3679">
        <v>65.537479357055702</v>
      </c>
      <c r="T3679">
        <v>22.962116159854201</v>
      </c>
      <c r="U3679">
        <v>51.539042827866801</v>
      </c>
      <c r="V3679">
        <v>26.771064407511901</v>
      </c>
      <c r="W3679">
        <v>88.750145224674</v>
      </c>
      <c r="X3679">
        <v>16.8277177387235</v>
      </c>
      <c r="Y3679">
        <v>17.0412003443512</v>
      </c>
      <c r="Z3679">
        <v>2.1721538082042202</v>
      </c>
      <c r="AA3679">
        <v>60.313255917888803</v>
      </c>
      <c r="AB3679">
        <v>5.1582877618606098</v>
      </c>
      <c r="AC3679">
        <v>23.290057729438399</v>
      </c>
      <c r="AD3679">
        <v>2.4643821900496299</v>
      </c>
      <c r="AE3679">
        <v>17.665175731108501</v>
      </c>
      <c r="AF3679">
        <v>3.3552811526564001</v>
      </c>
      <c r="AG3679">
        <v>12.563282421279</v>
      </c>
      <c r="AH3679">
        <v>11.061791694414699</v>
      </c>
      <c r="AI3679">
        <v>32.217540056462802</v>
      </c>
      <c r="AJ3679">
        <v>1.37112458610652</v>
      </c>
      <c r="AK3679">
        <v>14.4233673758708</v>
      </c>
      <c r="AL3679">
        <v>3.3396449413863998</v>
      </c>
      <c r="AM3679">
        <v>3.4967257133316201</v>
      </c>
      <c r="AN3679">
        <v>1.5090957945993899</v>
      </c>
      <c r="AO3679">
        <v>18.193747379190601</v>
      </c>
      <c r="AP3679">
        <v>3.8576250820765798</v>
      </c>
      <c r="AQ3679">
        <v>15.028940685629999</v>
      </c>
      <c r="AR3679">
        <v>2.1340932956219598</v>
      </c>
      <c r="AS3679">
        <v>25.833989193451899</v>
      </c>
      <c r="AT3679">
        <v>1.0493638121823501</v>
      </c>
      <c r="AU3679">
        <v>13.292935671579301</v>
      </c>
      <c r="AV3679">
        <v>0.948002241885329</v>
      </c>
      <c r="AW3679">
        <v>13.7739138781001</v>
      </c>
      <c r="AX3679">
        <v>3.0439675355696099</v>
      </c>
      <c r="AY3679">
        <v>14.9357206864278</v>
      </c>
      <c r="AZ3679">
        <v>1.12184020120435</v>
      </c>
      <c r="BA3679">
        <v>14.3735238560776</v>
      </c>
      <c r="BB3679">
        <v>3.32389582060725</v>
      </c>
      <c r="BC3679">
        <v>0.73609064987869099</v>
      </c>
      <c r="BD3679">
        <v>10.517242929261201</v>
      </c>
      <c r="BE3679">
        <v>0.95435909608098402</v>
      </c>
      <c r="BF3679">
        <v>9.4692085870185103</v>
      </c>
      <c r="BG3679">
        <v>11.2793330954241</v>
      </c>
      <c r="BH3679">
        <v>12.9643475651273</v>
      </c>
      <c r="BI3679">
        <v>37.866745227423202</v>
      </c>
      <c r="BJ3679">
        <v>44.213908203004401</v>
      </c>
      <c r="BK3679">
        <v>19.399454177928199</v>
      </c>
      <c r="BL3679">
        <v>25.163351519703198</v>
      </c>
      <c r="BM3679">
        <v>34.657619941158501</v>
      </c>
      <c r="BN3679">
        <v>74.517386151164601</v>
      </c>
      <c r="BO3679">
        <v>161.46401640503601</v>
      </c>
      <c r="BP3679">
        <v>26.7502656006431</v>
      </c>
      <c r="BQ3679">
        <v>16.040448261884201</v>
      </c>
      <c r="BR3679">
        <v>25.1648836273482</v>
      </c>
      <c r="BS3679">
        <v>21.683333086348</v>
      </c>
      <c r="BT3679">
        <v>11.332737608460199</v>
      </c>
      <c r="BU3679">
        <v>10.2465520309298</v>
      </c>
      <c r="BV3679">
        <v>9.4196542194149</v>
      </c>
      <c r="BW3679">
        <v>11.821630903860299</v>
      </c>
      <c r="BX3679">
        <v>14.314322412222801</v>
      </c>
      <c r="BY3679">
        <v>23.669420371335001</v>
      </c>
      <c r="BZ3679">
        <v>10.6817010621008</v>
      </c>
      <c r="CA3679">
        <v>21.927942661689201</v>
      </c>
      <c r="CB3679">
        <v>7.5758293179379397</v>
      </c>
      <c r="CC3679">
        <v>19.7176364795586</v>
      </c>
      <c r="CD3679">
        <v>8.3097723114433801</v>
      </c>
      <c r="CE3679">
        <v>16.3121008283225</v>
      </c>
      <c r="CF3679">
        <v>8.2131921925134606</v>
      </c>
      <c r="CG3679">
        <v>5.0656608341176002</v>
      </c>
      <c r="CH3679">
        <v>7.8408955379003604</v>
      </c>
      <c r="CI3679">
        <v>18.577176937818098</v>
      </c>
      <c r="CJ3679">
        <v>16.2228879630885</v>
      </c>
      <c r="CK3679">
        <v>6.7797397520431</v>
      </c>
      <c r="CL3679">
        <v>11.4298002211643</v>
      </c>
      <c r="CM3679">
        <v>13.451535454708999</v>
      </c>
      <c r="CN3679">
        <v>4.6537448617109698</v>
      </c>
      <c r="CO3679">
        <v>6.8903193120185398</v>
      </c>
      <c r="CP3679">
        <v>8.2245754965339692</v>
      </c>
      <c r="CQ3679">
        <v>14.5084452279545</v>
      </c>
      <c r="CR3679">
        <v>8.2191039469664808</v>
      </c>
      <c r="CS3679">
        <v>11.6355704436364</v>
      </c>
      <c r="CT3679">
        <v>8.9318102761858196</v>
      </c>
      <c r="CU3679">
        <v>15.0614883758332</v>
      </c>
      <c r="CV3679">
        <v>25.480248820913101</v>
      </c>
      <c r="CW3679">
        <v>71.579450947556694</v>
      </c>
      <c r="CX3679">
        <v>45.659473934686702</v>
      </c>
      <c r="CY3679">
        <v>101.74282975413701</v>
      </c>
      <c r="CZ3679">
        <v>152.414326570989</v>
      </c>
      <c r="DA3679">
        <v>131.483055545116</v>
      </c>
      <c r="DB3679">
        <v>39.146951920826403</v>
      </c>
      <c r="DC3679">
        <v>55.6340382913857</v>
      </c>
      <c r="DD3679">
        <v>37.7831264197292</v>
      </c>
      <c r="DE3679">
        <v>28.361390328295901</v>
      </c>
      <c r="DF3679">
        <v>17.450740709350001</v>
      </c>
      <c r="DG3679">
        <v>18.4069922431142</v>
      </c>
      <c r="DH3679">
        <v>20.486049223761299</v>
      </c>
      <c r="DI3679">
        <v>31.3485794368308</v>
      </c>
      <c r="DJ3679">
        <v>34.912858155339599</v>
      </c>
      <c r="DK3679">
        <v>41.532354048857997</v>
      </c>
      <c r="DL3679">
        <v>20.102238623529601</v>
      </c>
      <c r="DM3679">
        <v>14.095935688721401</v>
      </c>
      <c r="DN3679">
        <v>58.330471929843497</v>
      </c>
      <c r="DO3679">
        <v>70.457019295413502</v>
      </c>
      <c r="DP3679">
        <v>74.133818124061804</v>
      </c>
      <c r="DQ3679">
        <v>75.375408761919701</v>
      </c>
      <c r="DR3679">
        <v>42.812838349263998</v>
      </c>
      <c r="DS3679">
        <v>25.668374033780299</v>
      </c>
      <c r="DT3679">
        <v>62.5115796711112</v>
      </c>
      <c r="DU3679">
        <v>0.25292356317641002</v>
      </c>
      <c r="DV3679">
        <v>1.07303799417714</v>
      </c>
      <c r="DW3679">
        <v>0.20686280628200701</v>
      </c>
      <c r="DX3679">
        <v>2.0382037042479801</v>
      </c>
      <c r="DY3679">
        <v>4.3342518056628796</v>
      </c>
      <c r="DZ3679">
        <v>0.63351266571898801</v>
      </c>
      <c r="EA3679">
        <v>13.9302694364399</v>
      </c>
      <c r="EB3679">
        <v>1.70619767226534</v>
      </c>
      <c r="EC3679">
        <v>3.8843344413315499</v>
      </c>
      <c r="ED3679">
        <v>13.4567320042409</v>
      </c>
      <c r="EE3679">
        <v>1.3464164334992501</v>
      </c>
      <c r="EF3679">
        <v>30.436076457697599</v>
      </c>
      <c r="EG3679">
        <v>1.0575031526665</v>
      </c>
      <c r="EH3679">
        <v>1.44222003793622</v>
      </c>
      <c r="EI3679">
        <v>3.0185810233655501</v>
      </c>
      <c r="EJ3679">
        <v>5.3318852389984803</v>
      </c>
      <c r="EK3679">
        <v>2.9644963545590399</v>
      </c>
      <c r="EL3679">
        <v>4.0602489282067697</v>
      </c>
      <c r="EM3679">
        <v>1.7853181971509</v>
      </c>
      <c r="EN3679">
        <v>13.4499637918447</v>
      </c>
      <c r="EO3679">
        <v>5.0181300104317197</v>
      </c>
      <c r="EP3679">
        <v>9.0330620149218603</v>
      </c>
      <c r="EQ3679">
        <v>15.508172489446</v>
      </c>
      <c r="ER3679">
        <v>18.442102553719199</v>
      </c>
      <c r="ES3679">
        <v>15.2822658909359</v>
      </c>
      <c r="ET3679">
        <v>69.288259320664906</v>
      </c>
      <c r="EU3679">
        <v>26.2523600573933</v>
      </c>
      <c r="EV3679">
        <v>29.742027621400901</v>
      </c>
      <c r="EW3679">
        <v>10.896052294529399</v>
      </c>
      <c r="EX3679">
        <v>30.299477717272001</v>
      </c>
      <c r="EY3679">
        <v>70.670856276660999</v>
      </c>
      <c r="EZ3679">
        <v>4.34891824948033</v>
      </c>
      <c r="FA3679">
        <v>15.2142197040473</v>
      </c>
      <c r="FB3679">
        <v>10.0552801176181</v>
      </c>
      <c r="FC3679">
        <v>4.7378218299958901</v>
      </c>
      <c r="FD3679">
        <v>5.4917376286928201</v>
      </c>
      <c r="FE3679">
        <v>7.5758527381996004</v>
      </c>
      <c r="FF3679">
        <v>18.854996081008601</v>
      </c>
      <c r="FG3679">
        <v>7.5080872245069799</v>
      </c>
      <c r="FH3679">
        <v>10.9892158111103</v>
      </c>
      <c r="FI3679">
        <v>4.4034978822942099</v>
      </c>
      <c r="FJ3679">
        <v>4.8963069843581204</v>
      </c>
      <c r="FK3679">
        <v>7.1509016635557403</v>
      </c>
      <c r="FL3679">
        <v>0.89465773965834605</v>
      </c>
      <c r="FM3679">
        <v>1.1647752625663099</v>
      </c>
      <c r="FN3679">
        <v>0.39568411913174301</v>
      </c>
      <c r="FO3679">
        <v>5.7045942749621901</v>
      </c>
      <c r="FP3679">
        <v>6.8869963866609796</v>
      </c>
      <c r="FQ3679">
        <v>4.4987510121876504</v>
      </c>
      <c r="FR3679">
        <v>4.49272457626956</v>
      </c>
      <c r="FS3679">
        <v>12.641047230842201</v>
      </c>
      <c r="FT3679">
        <v>0.73725376093555095</v>
      </c>
      <c r="FU3679">
        <v>3.0369912046116898</v>
      </c>
      <c r="FV3679">
        <v>1.73085319176814</v>
      </c>
      <c r="FW3679">
        <v>0.75391826578076304</v>
      </c>
      <c r="FX3679">
        <v>2.3961372728252601</v>
      </c>
      <c r="FY3679">
        <v>1.6742759707844399</v>
      </c>
      <c r="FZ3679">
        <v>5.3532919524390703</v>
      </c>
      <c r="GA3679">
        <v>1.2745865597717401</v>
      </c>
      <c r="GB3679">
        <v>0.73186741490284501</v>
      </c>
      <c r="GC3679">
        <v>1.0421485939184001</v>
      </c>
    </row>
    <row r="3680" spans="1:185" x14ac:dyDescent="0.25">
      <c r="A3680" t="s">
        <v>3863</v>
      </c>
      <c r="B3680">
        <v>0.47431653897805998</v>
      </c>
      <c r="C3680">
        <v>1.2872155187296199</v>
      </c>
      <c r="D3680">
        <v>6.4330638007642102</v>
      </c>
      <c r="E3680">
        <v>7.8014810429742196</v>
      </c>
      <c r="F3680">
        <v>0</v>
      </c>
      <c r="G3680">
        <v>0</v>
      </c>
      <c r="H3680">
        <v>0</v>
      </c>
      <c r="I3680">
        <v>0</v>
      </c>
      <c r="J3680">
        <v>2.7198298855818899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8.6269938481869701E-2</v>
      </c>
      <c r="AA3680">
        <v>0</v>
      </c>
      <c r="AB3680">
        <v>0.32771840926687401</v>
      </c>
      <c r="AC3680">
        <v>5.2459023341328397E-2</v>
      </c>
      <c r="AD3680">
        <v>0.21744548735732</v>
      </c>
      <c r="AE3680">
        <v>0</v>
      </c>
      <c r="AF3680">
        <v>9.8767737883073303E-2</v>
      </c>
      <c r="AG3680">
        <v>9.3225770617264905E-2</v>
      </c>
      <c r="AH3680">
        <v>0</v>
      </c>
      <c r="AI3680">
        <v>0</v>
      </c>
      <c r="AJ3680">
        <v>0.113838757149065</v>
      </c>
      <c r="AK3680">
        <v>0</v>
      </c>
      <c r="AL3680">
        <v>4.8635605942520498E-2</v>
      </c>
      <c r="AM3680">
        <v>0.56692715676482597</v>
      </c>
      <c r="AN3680">
        <v>4.7574577191634E-2</v>
      </c>
      <c r="AO3680">
        <v>0</v>
      </c>
      <c r="AP3680">
        <v>6.1614030060547699E-2</v>
      </c>
      <c r="AQ3680">
        <v>0</v>
      </c>
      <c r="AR3680">
        <v>3.0179097109805601E-2</v>
      </c>
      <c r="AS3680">
        <v>0</v>
      </c>
      <c r="AT3680">
        <v>0</v>
      </c>
      <c r="AU3680">
        <v>0.41394127763212601</v>
      </c>
      <c r="AV3680">
        <v>0.15800037364755501</v>
      </c>
      <c r="AW3680">
        <v>0.224044143480192</v>
      </c>
      <c r="AX3680">
        <v>0</v>
      </c>
      <c r="AY3680">
        <v>0.112991545379123</v>
      </c>
      <c r="AZ3680">
        <v>0.16827603018065301</v>
      </c>
      <c r="BA3680">
        <v>0</v>
      </c>
      <c r="BB3680">
        <v>2.7789090110868098E-2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50584712635282003</v>
      </c>
      <c r="DV3680">
        <v>1.5779970502605101</v>
      </c>
      <c r="DW3680">
        <v>0.86882378638443103</v>
      </c>
      <c r="DX3680">
        <v>1.0191018521239901</v>
      </c>
      <c r="DY3680">
        <v>4.38295126415347</v>
      </c>
      <c r="DZ3680">
        <v>0.21117088857299601</v>
      </c>
      <c r="EA3680">
        <v>0.38588003979058</v>
      </c>
      <c r="EB3680">
        <v>0.267989163183037</v>
      </c>
      <c r="EC3680">
        <v>0.70523033335212104</v>
      </c>
      <c r="ED3680">
        <v>0</v>
      </c>
      <c r="EE3680">
        <v>0.22193677475262399</v>
      </c>
      <c r="EF3680">
        <v>4.1372716744725304</v>
      </c>
      <c r="EG3680">
        <v>0.99140920562484502</v>
      </c>
      <c r="EH3680">
        <v>1.9577647573794901</v>
      </c>
      <c r="EI3680">
        <v>0.39768005954000302</v>
      </c>
      <c r="EJ3680">
        <v>1.1373115930870501</v>
      </c>
      <c r="EK3680">
        <v>0.53713911514874702</v>
      </c>
      <c r="EL3680">
        <v>0.14719935691384001</v>
      </c>
      <c r="EM3680">
        <v>0.264654952017428</v>
      </c>
      <c r="EN3680">
        <v>1.5165670543981</v>
      </c>
      <c r="EO3680">
        <v>0.29446239670014901</v>
      </c>
      <c r="EP3680">
        <v>0.44447448505492698</v>
      </c>
      <c r="EQ3680">
        <v>1.97188054405869</v>
      </c>
      <c r="ER3680">
        <v>1.7341812990385199</v>
      </c>
      <c r="ES3680">
        <v>0.75240180220884001</v>
      </c>
      <c r="ET3680">
        <v>0.68402494302280603</v>
      </c>
      <c r="EU3680">
        <v>0.95019600721927699</v>
      </c>
      <c r="EV3680">
        <v>0.90009378767524895</v>
      </c>
      <c r="EW3680">
        <v>6.6697205588219104</v>
      </c>
      <c r="EX3680">
        <v>0.37140563104695101</v>
      </c>
      <c r="EY3680">
        <v>10.261216837439299</v>
      </c>
      <c r="EZ3680">
        <v>2.7141710305730999</v>
      </c>
      <c r="FA3680">
        <v>2.4606354953552101</v>
      </c>
      <c r="FB3680">
        <v>5.46297632075433</v>
      </c>
      <c r="FC3680">
        <v>2.39041518982545</v>
      </c>
      <c r="FD3680">
        <v>1.09231987823124</v>
      </c>
      <c r="FE3680">
        <v>10.284025595279999</v>
      </c>
      <c r="FF3680">
        <v>19.041155215318</v>
      </c>
      <c r="FG3680">
        <v>7.1249660679643503</v>
      </c>
      <c r="FH3680">
        <v>7.9620485102551601</v>
      </c>
      <c r="FI3680">
        <v>1.9041560105022901</v>
      </c>
      <c r="FJ3680">
        <v>0.71243530964596102</v>
      </c>
      <c r="FK3680">
        <v>2.72554858487986</v>
      </c>
      <c r="FL3680">
        <v>0.196651822002197</v>
      </c>
      <c r="FM3680">
        <v>0.297965764842545</v>
      </c>
      <c r="FN3680">
        <v>5.6682022575345901E-2</v>
      </c>
      <c r="FO3680">
        <v>0</v>
      </c>
      <c r="FP3680">
        <v>0.76246492669400601</v>
      </c>
      <c r="FQ3680">
        <v>4.9875288383455098E-2</v>
      </c>
      <c r="FR3680">
        <v>0.33847313291921399</v>
      </c>
      <c r="FS3680">
        <v>0.49168633364147801</v>
      </c>
      <c r="FT3680">
        <v>0</v>
      </c>
      <c r="FU3680">
        <v>4.06584312742862E-2</v>
      </c>
      <c r="FV3680">
        <v>0</v>
      </c>
      <c r="FW3680">
        <v>0</v>
      </c>
      <c r="FX3680">
        <v>0</v>
      </c>
      <c r="FY3680">
        <v>0.110443836615276</v>
      </c>
      <c r="FZ3680">
        <v>0.11163118656436299</v>
      </c>
      <c r="GA3680">
        <v>0</v>
      </c>
      <c r="GB3680">
        <v>0</v>
      </c>
      <c r="GC3680">
        <v>0</v>
      </c>
    </row>
    <row r="3681" spans="1:185" x14ac:dyDescent="0.25">
      <c r="A3681" t="s">
        <v>3864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.86060712089186497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2.87566461606233</v>
      </c>
      <c r="AA3681">
        <v>3.3445282443353599</v>
      </c>
      <c r="AB3681">
        <v>0</v>
      </c>
      <c r="AC3681">
        <v>0.83934437346125401</v>
      </c>
      <c r="AD3681">
        <v>3.47912779771712</v>
      </c>
      <c r="AE3681">
        <v>5.2188043362226804</v>
      </c>
      <c r="AF3681">
        <v>0.39507095153229299</v>
      </c>
      <c r="AG3681">
        <v>0.62150513744843305</v>
      </c>
      <c r="AH3681">
        <v>1.6911994358178599</v>
      </c>
      <c r="AI3681">
        <v>2.5671833697688</v>
      </c>
      <c r="AJ3681">
        <v>1.6696351048529501</v>
      </c>
      <c r="AK3681">
        <v>2.37142287390337</v>
      </c>
      <c r="AL3681">
        <v>1.1672545426204901</v>
      </c>
      <c r="AM3681">
        <v>3.40156294058895</v>
      </c>
      <c r="AN3681">
        <v>1.1417898525992201</v>
      </c>
      <c r="AO3681">
        <v>1.69900000936443</v>
      </c>
      <c r="AP3681">
        <v>0.24645612024219099</v>
      </c>
      <c r="AQ3681">
        <v>3.8349227938787198</v>
      </c>
      <c r="AR3681">
        <v>1.26752207861183</v>
      </c>
      <c r="AS3681">
        <v>1.4356209506145401</v>
      </c>
      <c r="AT3681">
        <v>0.193728703787511</v>
      </c>
      <c r="AU3681">
        <v>0.82788255526425303</v>
      </c>
      <c r="AV3681">
        <v>0</v>
      </c>
      <c r="AW3681">
        <v>2.3622045562585501</v>
      </c>
      <c r="AX3681">
        <v>0.493616357119395</v>
      </c>
      <c r="AY3681">
        <v>0.423718295171713</v>
      </c>
      <c r="AZ3681">
        <v>9.3227717551608094E-3</v>
      </c>
      <c r="BA3681">
        <v>1.69260834927652</v>
      </c>
      <c r="BB3681">
        <v>1.16714178465646</v>
      </c>
      <c r="BC3681">
        <v>1.02710323238887</v>
      </c>
      <c r="BD3681">
        <v>0.42221774328901701</v>
      </c>
      <c r="BE3681">
        <v>0</v>
      </c>
      <c r="BF3681">
        <v>0.300609796413286</v>
      </c>
      <c r="BG3681">
        <v>1.4816065266659699</v>
      </c>
      <c r="BH3681">
        <v>0.501171798094456</v>
      </c>
      <c r="BI3681">
        <v>5.3890195342620597</v>
      </c>
      <c r="BJ3681">
        <v>2.8343510578429498</v>
      </c>
      <c r="BK3681">
        <v>2.04788607992205</v>
      </c>
      <c r="BL3681">
        <v>1.57139997000644</v>
      </c>
      <c r="BM3681">
        <v>6.8866678789094697</v>
      </c>
      <c r="BN3681">
        <v>5.6783940921887304</v>
      </c>
      <c r="BO3681">
        <v>3.2385402642358301</v>
      </c>
      <c r="BP3681">
        <v>4.0275953751894402</v>
      </c>
      <c r="BQ3681">
        <v>9.1855368359934797</v>
      </c>
      <c r="BR3681">
        <v>11.1956716393817</v>
      </c>
      <c r="BS3681">
        <v>5.4055402864628199</v>
      </c>
      <c r="BT3681">
        <v>11.4418616318254</v>
      </c>
      <c r="BU3681">
        <v>0.76135371127651996</v>
      </c>
      <c r="BV3681">
        <v>0.57848439423223597</v>
      </c>
      <c r="BW3681">
        <v>0.59796286386447395</v>
      </c>
      <c r="BX3681">
        <v>0.98206788547564405</v>
      </c>
      <c r="BY3681">
        <v>4.8025070681537301</v>
      </c>
      <c r="BZ3681">
        <v>0.373369489718273</v>
      </c>
      <c r="CA3681">
        <v>0.767310144065109</v>
      </c>
      <c r="CB3681">
        <v>2.8782985231327798</v>
      </c>
      <c r="CC3681">
        <v>0.79604330133083101</v>
      </c>
      <c r="CD3681">
        <v>3.8232192117757702</v>
      </c>
      <c r="CE3681">
        <v>0.60948171231926196</v>
      </c>
      <c r="CF3681">
        <v>2.2661817922487</v>
      </c>
      <c r="CG3681">
        <v>0</v>
      </c>
      <c r="CH3681">
        <v>0.97000769541035403</v>
      </c>
      <c r="CI3681">
        <v>0</v>
      </c>
      <c r="CJ3681">
        <v>0.245206334491468</v>
      </c>
      <c r="CK3681">
        <v>0.64212215488963797</v>
      </c>
      <c r="CL3681">
        <v>0.48514563849307701</v>
      </c>
      <c r="CM3681">
        <v>0.44853172744241099</v>
      </c>
      <c r="CN3681">
        <v>4.7798805997601903</v>
      </c>
      <c r="CO3681">
        <v>12.3095849918701</v>
      </c>
      <c r="CP3681">
        <v>8.7358194773082598</v>
      </c>
      <c r="CQ3681">
        <v>5.2554136300245897</v>
      </c>
      <c r="CR3681">
        <v>15.751113851050899</v>
      </c>
      <c r="CS3681">
        <v>20.700704269805001</v>
      </c>
      <c r="CT3681">
        <v>2.4381251546010598</v>
      </c>
      <c r="CU3681">
        <v>4.1808395849970301</v>
      </c>
      <c r="CV3681">
        <v>9.8895101526825808</v>
      </c>
      <c r="CW3681">
        <v>0.24117530017563699</v>
      </c>
      <c r="CX3681">
        <v>0</v>
      </c>
      <c r="CY3681">
        <v>0.37427700724831903</v>
      </c>
      <c r="CZ3681">
        <v>0.39803111316416501</v>
      </c>
      <c r="DA3681">
        <v>0</v>
      </c>
      <c r="DB3681">
        <v>0.89765998442619799</v>
      </c>
      <c r="DC3681">
        <v>0</v>
      </c>
      <c r="DD3681">
        <v>0</v>
      </c>
      <c r="DE3681">
        <v>0.708619990554196</v>
      </c>
      <c r="DF3681">
        <v>0.60921059205599304</v>
      </c>
      <c r="DG3681">
        <v>0.368094563388216</v>
      </c>
      <c r="DH3681">
        <v>0.38934084523138801</v>
      </c>
      <c r="DI3681">
        <v>10.8222504687298</v>
      </c>
      <c r="DJ3681">
        <v>0.37654703307485199</v>
      </c>
      <c r="DK3681">
        <v>2.08180814130169</v>
      </c>
      <c r="DL3681">
        <v>1.1007266379404299</v>
      </c>
      <c r="DM3681">
        <v>2.84030737204926</v>
      </c>
      <c r="DN3681">
        <v>3.7545475487784499</v>
      </c>
      <c r="DO3681">
        <v>1.8132197693143599</v>
      </c>
      <c r="DP3681">
        <v>24.850981514182699</v>
      </c>
      <c r="DQ3681">
        <v>34.0960599499099</v>
      </c>
      <c r="DR3681">
        <v>19.355859774198301</v>
      </c>
      <c r="DS3681">
        <v>0.35598036715670101</v>
      </c>
      <c r="DT3681">
        <v>8.9367610537865296</v>
      </c>
      <c r="DU3681">
        <v>0</v>
      </c>
      <c r="DV3681">
        <v>0.63119882010420203</v>
      </c>
      <c r="DW3681">
        <v>2.0686280628200699</v>
      </c>
      <c r="DX3681">
        <v>8.8322160517412502</v>
      </c>
      <c r="DY3681">
        <v>0.73049187735891197</v>
      </c>
      <c r="DZ3681">
        <v>0.21117088857299601</v>
      </c>
      <c r="EA3681">
        <v>7.3317207560210198</v>
      </c>
      <c r="EB3681">
        <v>1.07195665273215</v>
      </c>
      <c r="EC3681">
        <v>20.934205684768202</v>
      </c>
      <c r="ED3681">
        <v>6.86334512287024</v>
      </c>
      <c r="EE3681">
        <v>0.44387354950524799</v>
      </c>
      <c r="EF3681">
        <v>3.66250279379536</v>
      </c>
      <c r="EG3681">
        <v>1.58625472899975</v>
      </c>
      <c r="EH3681">
        <v>0.39155295147589803</v>
      </c>
      <c r="EI3681">
        <v>0.454491496617146</v>
      </c>
      <c r="EJ3681">
        <v>1.2131323659595199</v>
      </c>
      <c r="EK3681">
        <v>0.95491398248666204</v>
      </c>
      <c r="EL3681">
        <v>0.44159807074152102</v>
      </c>
      <c r="EM3681">
        <v>0</v>
      </c>
      <c r="EN3681">
        <v>0.30331341087961999</v>
      </c>
      <c r="EO3681">
        <v>0</v>
      </c>
      <c r="EP3681">
        <v>0.59263264673990301</v>
      </c>
      <c r="EQ3681">
        <v>0</v>
      </c>
      <c r="ER3681">
        <v>5.9127876666023198</v>
      </c>
      <c r="ES3681">
        <v>0.75240180220884001</v>
      </c>
      <c r="ET3681">
        <v>1.04495054659936</v>
      </c>
      <c r="EU3681">
        <v>7.7721160590499903</v>
      </c>
      <c r="EV3681">
        <v>10.501094189544601</v>
      </c>
      <c r="EW3681">
        <v>10.415727995968499</v>
      </c>
      <c r="EX3681">
        <v>45.280536518474101</v>
      </c>
      <c r="EY3681">
        <v>29.2114535768496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.14653487015483099</v>
      </c>
      <c r="FL3681">
        <v>0.12966054197947</v>
      </c>
      <c r="FM3681">
        <v>0</v>
      </c>
      <c r="FN3681">
        <v>0.170046067726038</v>
      </c>
      <c r="FO3681">
        <v>0</v>
      </c>
      <c r="FP3681">
        <v>0</v>
      </c>
      <c r="FQ3681">
        <v>0</v>
      </c>
      <c r="FR3681">
        <v>0</v>
      </c>
      <c r="FS3681">
        <v>0.162094395705982</v>
      </c>
      <c r="FT3681">
        <v>0.30266207027880498</v>
      </c>
      <c r="FU3681">
        <v>0.16263372509714499</v>
      </c>
      <c r="FV3681">
        <v>0.20074160276060701</v>
      </c>
      <c r="FW3681">
        <v>0.15871963490121299</v>
      </c>
      <c r="FX3681">
        <v>0.48267513409429602</v>
      </c>
      <c r="FY3681">
        <v>0.110443836615276</v>
      </c>
      <c r="FZ3681">
        <v>0.53582969550894299</v>
      </c>
      <c r="GA3681">
        <v>0</v>
      </c>
      <c r="GB3681">
        <v>0.84446240181097498</v>
      </c>
      <c r="GC3681">
        <v>0.36740549198018602</v>
      </c>
    </row>
    <row r="3682" spans="1:185" x14ac:dyDescent="0.25">
      <c r="A3682" t="s">
        <v>3865</v>
      </c>
      <c r="B3682">
        <v>8.0633811626270209</v>
      </c>
      <c r="C3682">
        <v>5.51663793741265</v>
      </c>
      <c r="D3682">
        <v>6.9279148623614599</v>
      </c>
      <c r="E3682">
        <v>14.273764928578199</v>
      </c>
      <c r="F3682">
        <v>2.60094901381302</v>
      </c>
      <c r="G3682">
        <v>1.62440011744331</v>
      </c>
      <c r="H3682">
        <v>1.0615156909380301</v>
      </c>
      <c r="I3682">
        <v>0.42123832737810202</v>
      </c>
      <c r="J3682">
        <v>11.761426532246</v>
      </c>
      <c r="K3682">
        <v>2.1515178022296602</v>
      </c>
      <c r="L3682">
        <v>100.652020981094</v>
      </c>
      <c r="M3682">
        <v>41.966998957544199</v>
      </c>
      <c r="N3682">
        <v>88.965276222415</v>
      </c>
      <c r="O3682">
        <v>169.113951546674</v>
      </c>
      <c r="P3682">
        <v>19.797202654665099</v>
      </c>
      <c r="Q3682">
        <v>42.398040710028702</v>
      </c>
      <c r="R3682">
        <v>16.398178943486201</v>
      </c>
      <c r="S3682">
        <v>135.731020710824</v>
      </c>
      <c r="T3682">
        <v>33.826414427845002</v>
      </c>
      <c r="U3682">
        <v>85.664818470139096</v>
      </c>
      <c r="V3682">
        <v>34.340489839631203</v>
      </c>
      <c r="W3682">
        <v>253.84543537815</v>
      </c>
      <c r="X3682">
        <v>19.950908317232201</v>
      </c>
      <c r="Y3682">
        <v>95.546130004493904</v>
      </c>
      <c r="Z3682">
        <v>52.926607258627101</v>
      </c>
      <c r="AA3682">
        <v>32.588419835300797</v>
      </c>
      <c r="AB3682">
        <v>103.624561010186</v>
      </c>
      <c r="AC3682">
        <v>41.3676869777332</v>
      </c>
      <c r="AD3682">
        <v>141.267084953139</v>
      </c>
      <c r="AE3682">
        <v>74.432391474336299</v>
      </c>
      <c r="AF3682">
        <v>218.96807488677399</v>
      </c>
      <c r="AG3682">
        <v>87.217887621930004</v>
      </c>
      <c r="AH3682">
        <v>70.466643159077606</v>
      </c>
      <c r="AI3682">
        <v>28.2390170674568</v>
      </c>
      <c r="AJ3682">
        <v>82.950507709285304</v>
      </c>
      <c r="AK3682">
        <v>54.606818609883</v>
      </c>
      <c r="AL3682">
        <v>166.76176565571399</v>
      </c>
      <c r="AM3682">
        <v>110.928747006984</v>
      </c>
      <c r="AN3682">
        <v>137.109931466289</v>
      </c>
      <c r="AO3682">
        <v>31.552857316768002</v>
      </c>
      <c r="AP3682">
        <v>181.63816061849499</v>
      </c>
      <c r="AQ3682">
        <v>7.9255071073493601</v>
      </c>
      <c r="AR3682">
        <v>68.989415993015498</v>
      </c>
      <c r="AS3682">
        <v>20.287590802105498</v>
      </c>
      <c r="AT3682">
        <v>3.4871166681751999</v>
      </c>
      <c r="AU3682">
        <v>2.2766770269766998</v>
      </c>
      <c r="AV3682">
        <v>18.328043343116398</v>
      </c>
      <c r="AW3682">
        <v>25.765076500222101</v>
      </c>
      <c r="AX3682">
        <v>48.621211176260502</v>
      </c>
      <c r="AY3682">
        <v>11.6522531172221</v>
      </c>
      <c r="AZ3682">
        <v>8.3252351773586106</v>
      </c>
      <c r="BA3682">
        <v>15.797677926580899</v>
      </c>
      <c r="BB3682">
        <v>7.3363197892691598</v>
      </c>
      <c r="BC3682">
        <v>30.042769547374501</v>
      </c>
      <c r="BD3682">
        <v>13.0887500419595</v>
      </c>
      <c r="BE3682">
        <v>25.613766707721901</v>
      </c>
      <c r="BF3682">
        <v>5.1103665390258604</v>
      </c>
      <c r="BG3682">
        <v>16.609588956834301</v>
      </c>
      <c r="BH3682">
        <v>8.7897823050412196</v>
      </c>
      <c r="BI3682">
        <v>91.302427109324498</v>
      </c>
      <c r="BJ3682">
        <v>31.236910616644199</v>
      </c>
      <c r="BK3682">
        <v>19.668239225918001</v>
      </c>
      <c r="BL3682">
        <v>12.885479754052801</v>
      </c>
      <c r="BM3682">
        <v>41.942099300553302</v>
      </c>
      <c r="BN3682">
        <v>172.695832039235</v>
      </c>
      <c r="BO3682">
        <v>290.01891073100398</v>
      </c>
      <c r="BP3682">
        <v>26.984889013769202</v>
      </c>
      <c r="BQ3682">
        <v>22.9411729467557</v>
      </c>
      <c r="BR3682">
        <v>20.224439090495999</v>
      </c>
      <c r="BS3682">
        <v>24.897282613531701</v>
      </c>
      <c r="BT3682">
        <v>3.6846673051641101</v>
      </c>
      <c r="BU3682">
        <v>23.601965049572101</v>
      </c>
      <c r="BV3682">
        <v>10.605547227591</v>
      </c>
      <c r="BW3682">
        <v>8.5708010487241193</v>
      </c>
      <c r="BX3682">
        <v>22.666312092605299</v>
      </c>
      <c r="BY3682">
        <v>29.797373400135701</v>
      </c>
      <c r="BZ3682">
        <v>5.7872270906332304</v>
      </c>
      <c r="CA3682">
        <v>32.035198514718303</v>
      </c>
      <c r="CB3682">
        <v>17.934013874904299</v>
      </c>
      <c r="CC3682">
        <v>9.1544979653045608</v>
      </c>
      <c r="CD3682">
        <v>8.5460194145576001</v>
      </c>
      <c r="CE3682">
        <v>21.738181072720302</v>
      </c>
      <c r="CF3682">
        <v>14.627173386332499</v>
      </c>
      <c r="CG3682">
        <v>7.6113278159453603</v>
      </c>
      <c r="CH3682">
        <v>12.367598116482</v>
      </c>
      <c r="CI3682">
        <v>13.3765644062407</v>
      </c>
      <c r="CJ3682">
        <v>10.3373828382982</v>
      </c>
      <c r="CK3682">
        <v>12.200320942903099</v>
      </c>
      <c r="CL3682">
        <v>25.7127188401331</v>
      </c>
      <c r="CM3682">
        <v>26.363698201892699</v>
      </c>
      <c r="CN3682">
        <v>10.9538930411171</v>
      </c>
      <c r="CO3682">
        <v>4.0072939456004502</v>
      </c>
      <c r="CP3682">
        <v>3.2759323039905999</v>
      </c>
      <c r="CQ3682">
        <v>11.9823430764561</v>
      </c>
      <c r="CR3682">
        <v>5.1191120015915503</v>
      </c>
      <c r="CS3682">
        <v>7.4946930511726197</v>
      </c>
      <c r="CT3682">
        <v>15.339870764364999</v>
      </c>
      <c r="CU3682">
        <v>7.6345766334728404</v>
      </c>
      <c r="CV3682">
        <v>22.810620283651101</v>
      </c>
      <c r="CW3682">
        <v>8.3350183740700299</v>
      </c>
      <c r="CX3682">
        <v>74.644873024001797</v>
      </c>
      <c r="CY3682">
        <v>186.98879282126001</v>
      </c>
      <c r="CZ3682">
        <v>241.560660011408</v>
      </c>
      <c r="DA3682">
        <v>274.88874734613802</v>
      </c>
      <c r="DB3682">
        <v>53.261159075954502</v>
      </c>
      <c r="DC3682">
        <v>106.167933842285</v>
      </c>
      <c r="DD3682">
        <v>74.9761898957033</v>
      </c>
      <c r="DE3682">
        <v>77.357682302166396</v>
      </c>
      <c r="DF3682">
        <v>13.4026330252319</v>
      </c>
      <c r="DG3682">
        <v>41.410638381174302</v>
      </c>
      <c r="DH3682">
        <v>35.624687338671997</v>
      </c>
      <c r="DI3682">
        <v>30.8634550404518</v>
      </c>
      <c r="DJ3682">
        <v>73.709081724402296</v>
      </c>
      <c r="DK3682">
        <v>83.098841640292605</v>
      </c>
      <c r="DL3682">
        <v>14.737506652424701</v>
      </c>
      <c r="DM3682">
        <v>3.9327332843759</v>
      </c>
      <c r="DN3682">
        <v>12.014552156091</v>
      </c>
      <c r="DO3682">
        <v>97.410195384832704</v>
      </c>
      <c r="DP3682">
        <v>79.626686601693706</v>
      </c>
      <c r="DQ3682">
        <v>91.814226793221493</v>
      </c>
      <c r="DR3682">
        <v>84.631480627288994</v>
      </c>
      <c r="DS3682">
        <v>4.9837251401938198</v>
      </c>
      <c r="DT3682">
        <v>79.648882891872404</v>
      </c>
      <c r="DU3682">
        <v>0</v>
      </c>
      <c r="DV3682">
        <v>0.63119882010420203</v>
      </c>
      <c r="DW3682">
        <v>0</v>
      </c>
      <c r="DX3682">
        <v>1.35880246949865</v>
      </c>
      <c r="DY3682">
        <v>0</v>
      </c>
      <c r="DZ3682">
        <v>0</v>
      </c>
      <c r="EA3682">
        <v>1.9294001989528999</v>
      </c>
      <c r="EB3682">
        <v>0.267989163183037</v>
      </c>
      <c r="EC3682">
        <v>0</v>
      </c>
      <c r="ED3682">
        <v>1.9217366344036699</v>
      </c>
      <c r="EE3682">
        <v>1.1096838737631201</v>
      </c>
      <c r="EF3682">
        <v>9.3597293619214792</v>
      </c>
      <c r="EG3682">
        <v>0.79312736449987598</v>
      </c>
      <c r="EH3682">
        <v>0.19577647573794901</v>
      </c>
      <c r="EI3682">
        <v>0.227245748308573</v>
      </c>
      <c r="EJ3682">
        <v>5.7623787383077296</v>
      </c>
      <c r="EK3682">
        <v>7.5199476120824604</v>
      </c>
      <c r="EL3682">
        <v>9.2735594855719299</v>
      </c>
      <c r="EM3682">
        <v>0.79396485605228495</v>
      </c>
      <c r="EN3682">
        <v>3.3364475196758199</v>
      </c>
      <c r="EO3682">
        <v>2.5029303719512699</v>
      </c>
      <c r="EP3682">
        <v>5.3336938206591302</v>
      </c>
      <c r="EQ3682">
        <v>2.85091162996437</v>
      </c>
      <c r="ER3682">
        <v>2.1111772336121102</v>
      </c>
      <c r="ES3682">
        <v>3.1350075092035001</v>
      </c>
      <c r="ET3682">
        <v>9.1571081082085293</v>
      </c>
      <c r="EU3682">
        <v>3.70048556144841</v>
      </c>
      <c r="EV3682">
        <v>4.0504220445386201</v>
      </c>
      <c r="EW3682">
        <v>14.8926637135338</v>
      </c>
      <c r="EX3682">
        <v>8.5423295140798796</v>
      </c>
      <c r="EY3682">
        <v>23.078677473797999</v>
      </c>
      <c r="EZ3682">
        <v>0</v>
      </c>
      <c r="FA3682">
        <v>0.60631675450231204</v>
      </c>
      <c r="FB3682">
        <v>0.44656482186002699</v>
      </c>
      <c r="FC3682">
        <v>0.120423939034028</v>
      </c>
      <c r="FD3682">
        <v>0.12850822096838099</v>
      </c>
      <c r="FE3682">
        <v>1.50101326345056</v>
      </c>
      <c r="FF3682">
        <v>42.842599234465503</v>
      </c>
      <c r="FG3682">
        <v>18.237772011907701</v>
      </c>
      <c r="FH3682">
        <v>24.5173980790066</v>
      </c>
      <c r="FI3682">
        <v>3.5702925196917898</v>
      </c>
      <c r="FJ3682">
        <v>3.8460518001452999</v>
      </c>
      <c r="FK3682">
        <v>24.617858186011599</v>
      </c>
      <c r="FL3682">
        <v>2.4635502976099399</v>
      </c>
      <c r="FM3682">
        <v>2.60042849317131</v>
      </c>
      <c r="FN3682">
        <v>1.19032247408227</v>
      </c>
      <c r="FO3682">
        <v>1.0066085183951401</v>
      </c>
      <c r="FP3682">
        <v>4.3652572138969798</v>
      </c>
      <c r="FQ3682">
        <v>4.3890253777440504</v>
      </c>
      <c r="FR3682">
        <v>1.21503175919718</v>
      </c>
      <c r="FS3682">
        <v>31.770501558372501</v>
      </c>
      <c r="FT3682">
        <v>3.5388180524906399</v>
      </c>
      <c r="FU3682">
        <v>7.6437850795657996</v>
      </c>
      <c r="FV3682">
        <v>2.4636469429710899</v>
      </c>
      <c r="FW3682">
        <v>4.9203086819376098</v>
      </c>
      <c r="FX3682">
        <v>6.5965601659553803</v>
      </c>
      <c r="FY3682">
        <v>4.8595288110721402</v>
      </c>
      <c r="FZ3682">
        <v>9.5779558072223505</v>
      </c>
      <c r="GA3682">
        <v>2.13721683169502</v>
      </c>
      <c r="GB3682">
        <v>0.56297493454064995</v>
      </c>
      <c r="GC3682">
        <v>1.22468497326729</v>
      </c>
    </row>
    <row r="3683" spans="1:185" x14ac:dyDescent="0.25">
      <c r="A3683" t="s">
        <v>3866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.33841669113402301</v>
      </c>
      <c r="H3683">
        <v>0</v>
      </c>
      <c r="I3683">
        <v>0</v>
      </c>
      <c r="J3683">
        <v>0</v>
      </c>
      <c r="K3683">
        <v>0</v>
      </c>
      <c r="L3683">
        <v>0.20223431983342199</v>
      </c>
      <c r="M3683">
        <v>0.15249636249107601</v>
      </c>
      <c r="N3683">
        <v>0</v>
      </c>
      <c r="O3683">
        <v>6.1359929322244602</v>
      </c>
      <c r="P3683">
        <v>0.52792540412440303</v>
      </c>
      <c r="Q3683">
        <v>1.2609082739041999</v>
      </c>
      <c r="R3683">
        <v>0.33810678233992097</v>
      </c>
      <c r="S3683">
        <v>1.7546022991242201</v>
      </c>
      <c r="T3683">
        <v>5.6377357379741699</v>
      </c>
      <c r="U3683">
        <v>1.3153906866816001</v>
      </c>
      <c r="V3683">
        <v>9.5201357971254694</v>
      </c>
      <c r="W3683">
        <v>0.58999520134375305</v>
      </c>
      <c r="X3683">
        <v>0</v>
      </c>
      <c r="Y3683">
        <v>8.5760820397176203E-3</v>
      </c>
      <c r="Z3683">
        <v>0.51761963089121898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.29630321364922002</v>
      </c>
      <c r="AG3683">
        <v>0</v>
      </c>
      <c r="AH3683">
        <v>0</v>
      </c>
      <c r="AI3683">
        <v>0.51343667395376003</v>
      </c>
      <c r="AJ3683">
        <v>0</v>
      </c>
      <c r="AK3683">
        <v>0.63500886935292</v>
      </c>
      <c r="AL3683">
        <v>0</v>
      </c>
      <c r="AM3683">
        <v>0.66141501622563004</v>
      </c>
      <c r="AN3683">
        <v>0</v>
      </c>
      <c r="AO3683">
        <v>0</v>
      </c>
      <c r="AP3683">
        <v>0</v>
      </c>
      <c r="AQ3683">
        <v>0</v>
      </c>
      <c r="AR3683">
        <v>6.0358194219611E-2</v>
      </c>
      <c r="AS3683">
        <v>0</v>
      </c>
      <c r="AT3683">
        <v>0.24216087973438899</v>
      </c>
      <c r="AU3683">
        <v>0</v>
      </c>
      <c r="AV3683">
        <v>0.42133432972681301</v>
      </c>
      <c r="AW3683">
        <v>0.448088286960384</v>
      </c>
      <c r="AX3683">
        <v>0.37843920712487</v>
      </c>
      <c r="AY3683">
        <v>0.54730279793012904</v>
      </c>
      <c r="AZ3683">
        <v>0.177132663348056</v>
      </c>
      <c r="BA3683">
        <v>0.56420278309217498</v>
      </c>
      <c r="BB3683">
        <v>0.33346908133041597</v>
      </c>
      <c r="BC3683">
        <v>5.7900427316039199E-2</v>
      </c>
      <c r="BD3683">
        <v>0.52777217911127094</v>
      </c>
      <c r="BE3683">
        <v>0.12314310917174</v>
      </c>
      <c r="BF3683">
        <v>5.0101632735547803E-2</v>
      </c>
      <c r="BG3683">
        <v>5.84844681578673E-2</v>
      </c>
      <c r="BH3683">
        <v>0.24416061958447799</v>
      </c>
      <c r="BI3683">
        <v>15.545248656525199</v>
      </c>
      <c r="BJ3683">
        <v>12.282187917319501</v>
      </c>
      <c r="BK3683">
        <v>29.182376638889199</v>
      </c>
      <c r="BL3683">
        <v>29.228039442119801</v>
      </c>
      <c r="BM3683">
        <v>20.6272619510918</v>
      </c>
      <c r="BN3683">
        <v>12.4275865610871</v>
      </c>
      <c r="BO3683">
        <v>15.3666404128114</v>
      </c>
      <c r="BP3683">
        <v>20.8406847501379</v>
      </c>
      <c r="BQ3683">
        <v>2.5026734123733401</v>
      </c>
      <c r="BR3683">
        <v>2.2684094223390399</v>
      </c>
      <c r="BS3683">
        <v>1.1447026488980101</v>
      </c>
      <c r="BT3683">
        <v>3.40023684651986</v>
      </c>
      <c r="BU3683">
        <v>4.5681222676591204</v>
      </c>
      <c r="BV3683">
        <v>4.4350470224471401</v>
      </c>
      <c r="BW3683">
        <v>0.66440318207163696</v>
      </c>
      <c r="BX3683">
        <v>4.1506265348404598</v>
      </c>
      <c r="BY3683">
        <v>5.7557319559236504</v>
      </c>
      <c r="BZ3683">
        <v>6.9073355597880504</v>
      </c>
      <c r="CA3683">
        <v>13.6645148155595</v>
      </c>
      <c r="CB3683">
        <v>0.99633410416134804</v>
      </c>
      <c r="CC3683">
        <v>8.3584546639737294</v>
      </c>
      <c r="CD3683">
        <v>1.34037567659903</v>
      </c>
      <c r="CE3683">
        <v>11.361996778307301</v>
      </c>
      <c r="CF3683">
        <v>2.5016292511836302</v>
      </c>
      <c r="CG3683">
        <v>4.2285154533029798</v>
      </c>
      <c r="CH3683">
        <v>3.1525250100836502</v>
      </c>
      <c r="CI3683">
        <v>1.6478376442470399</v>
      </c>
      <c r="CJ3683">
        <v>0.92920295175714196</v>
      </c>
      <c r="CK3683">
        <v>0.60644870184021404</v>
      </c>
      <c r="CL3683">
        <v>2.42572819246538</v>
      </c>
      <c r="CM3683">
        <v>1.7634580737051999</v>
      </c>
      <c r="CN3683">
        <v>1.8920360707384101</v>
      </c>
      <c r="CO3683">
        <v>7.0795526372274704</v>
      </c>
      <c r="CP3683">
        <v>1.6876014899345499</v>
      </c>
      <c r="CQ3683">
        <v>4.6247639944216399</v>
      </c>
      <c r="CR3683">
        <v>4.0362229243318</v>
      </c>
      <c r="CS3683">
        <v>4.0970988679743598</v>
      </c>
      <c r="CT3683">
        <v>1.99548933784313</v>
      </c>
      <c r="CU3683">
        <v>8.17990353586376</v>
      </c>
      <c r="CV3683">
        <v>20.121563420944302</v>
      </c>
      <c r="CW3683">
        <v>0</v>
      </c>
      <c r="CX3683">
        <v>4.1839164497529699</v>
      </c>
      <c r="CY3683">
        <v>0.90628503897985802</v>
      </c>
      <c r="CZ3683">
        <v>1.5700116130364301</v>
      </c>
      <c r="DA3683">
        <v>4.3762063136573897</v>
      </c>
      <c r="DB3683">
        <v>3.11346176546403</v>
      </c>
      <c r="DC3683">
        <v>3.27662124224892</v>
      </c>
      <c r="DD3683">
        <v>0.67007705945435203</v>
      </c>
      <c r="DE3683">
        <v>2.5392216328192001</v>
      </c>
      <c r="DF3683">
        <v>2.2337721708719802</v>
      </c>
      <c r="DG3683">
        <v>0.184047281694108</v>
      </c>
      <c r="DH3683">
        <v>5.8401126784708204</v>
      </c>
      <c r="DI3683">
        <v>8.5175119429818196</v>
      </c>
      <c r="DJ3683">
        <v>6.02475252919763</v>
      </c>
      <c r="DK3683">
        <v>3.2961962237276801</v>
      </c>
      <c r="DL3683">
        <v>2.8154432536844198</v>
      </c>
      <c r="DM3683">
        <v>4.5062568883473899</v>
      </c>
      <c r="DN3683">
        <v>2.1663143396523301</v>
      </c>
      <c r="DO3683">
        <v>1.8132197693143599</v>
      </c>
      <c r="DP3683">
        <v>6.9375656727093302</v>
      </c>
      <c r="DQ3683">
        <v>0.77997522761231897</v>
      </c>
      <c r="DR3683">
        <v>3.4276001683476198</v>
      </c>
      <c r="DS3683">
        <v>1.9578920193618601</v>
      </c>
      <c r="DT3683">
        <v>2.68847561701411</v>
      </c>
      <c r="DU3683">
        <v>0</v>
      </c>
      <c r="DV3683">
        <v>0</v>
      </c>
      <c r="DW3683">
        <v>0.72401982198702597</v>
      </c>
      <c r="DX3683">
        <v>5.77491049536928</v>
      </c>
      <c r="DY3683">
        <v>0.36524593867945598</v>
      </c>
      <c r="DZ3683">
        <v>1.24590824258068</v>
      </c>
      <c r="EA3683">
        <v>0.77176007958116</v>
      </c>
      <c r="EB3683">
        <v>1.33994581591519</v>
      </c>
      <c r="EC3683">
        <v>1.9548489942041201</v>
      </c>
      <c r="ED3683">
        <v>0.549067609829619</v>
      </c>
      <c r="EE3683">
        <v>1.47957849835083</v>
      </c>
      <c r="EF3683">
        <v>5.3920180019765098</v>
      </c>
      <c r="EG3683">
        <v>0.59484552337490704</v>
      </c>
      <c r="EH3683">
        <v>0.78310590295179605</v>
      </c>
      <c r="EI3683">
        <v>1.3634744898514399</v>
      </c>
      <c r="EJ3683">
        <v>4.0185009622409202</v>
      </c>
      <c r="EK3683">
        <v>4.67509970592429</v>
      </c>
      <c r="EL3683">
        <v>1.1039951768538001</v>
      </c>
      <c r="EM3683">
        <v>1.6540934501089299</v>
      </c>
      <c r="EN3683">
        <v>5.0173093383003797</v>
      </c>
      <c r="EO3683">
        <v>6.3309415290532103</v>
      </c>
      <c r="EP3683">
        <v>20.816221716739101</v>
      </c>
      <c r="EQ3683">
        <v>1.9243653502259499</v>
      </c>
      <c r="ER3683">
        <v>5.0643120544385596</v>
      </c>
      <c r="ES3683">
        <v>0.104500250306783</v>
      </c>
      <c r="ET3683">
        <v>3.7694922935396602</v>
      </c>
      <c r="EU3683">
        <v>3.48405202647068</v>
      </c>
      <c r="EV3683">
        <v>1.5001563127920801</v>
      </c>
      <c r="EW3683">
        <v>2.5582489814659399</v>
      </c>
      <c r="EX3683">
        <v>0.83566266985563997</v>
      </c>
      <c r="EY3683">
        <v>4.9288632795799696</v>
      </c>
      <c r="EZ3683">
        <v>0.70251756337759197</v>
      </c>
      <c r="FA3683">
        <v>2.27368782938367</v>
      </c>
      <c r="FB3683">
        <v>2.3742363028891398</v>
      </c>
      <c r="FC3683">
        <v>0.60211969517013797</v>
      </c>
      <c r="FD3683">
        <v>0.38552466290514298</v>
      </c>
      <c r="FE3683">
        <v>3.6899909393159498</v>
      </c>
      <c r="FF3683">
        <v>6.9260057821483203</v>
      </c>
      <c r="FG3683">
        <v>1.94995046668195</v>
      </c>
      <c r="FH3683">
        <v>4.0016902611711904</v>
      </c>
      <c r="FI3683">
        <v>1.6699755334042199</v>
      </c>
      <c r="FJ3683">
        <v>1.2637027343334499</v>
      </c>
      <c r="FK3683">
        <v>2.6376276627869499</v>
      </c>
      <c r="FL3683">
        <v>0.58347243890761702</v>
      </c>
      <c r="FM3683">
        <v>0.73137051370442996</v>
      </c>
      <c r="FN3683">
        <v>0</v>
      </c>
      <c r="FO3683">
        <v>1.1072693702346601</v>
      </c>
      <c r="FP3683">
        <v>2.1535268921891801</v>
      </c>
      <c r="FQ3683">
        <v>6.6500384511273394E-2</v>
      </c>
      <c r="FR3683">
        <v>1.0414557935975799</v>
      </c>
      <c r="FS3683">
        <v>0.81047197852991004</v>
      </c>
      <c r="FT3683">
        <v>0.14745075218711001</v>
      </c>
      <c r="FU3683">
        <v>0.62342927953905403</v>
      </c>
      <c r="FV3683">
        <v>0</v>
      </c>
      <c r="FW3683">
        <v>0.23807945235181999</v>
      </c>
      <c r="FX3683">
        <v>0.16089171136476499</v>
      </c>
      <c r="FY3683">
        <v>0.47858995866619602</v>
      </c>
      <c r="FZ3683">
        <v>0.40187227163170702</v>
      </c>
      <c r="GA3683">
        <v>0</v>
      </c>
      <c r="GB3683">
        <v>0</v>
      </c>
      <c r="GC3683">
        <v>6.1234248663364299E-2</v>
      </c>
    </row>
    <row r="3684" spans="1:185" x14ac:dyDescent="0.25">
      <c r="A3684" t="s">
        <v>3867</v>
      </c>
      <c r="B3684">
        <v>0</v>
      </c>
      <c r="C3684">
        <v>2.5744310374592398</v>
      </c>
      <c r="D3684">
        <v>0.98970212319449402</v>
      </c>
      <c r="E3684">
        <v>0</v>
      </c>
      <c r="F3684">
        <v>0</v>
      </c>
      <c r="G3684">
        <v>0</v>
      </c>
      <c r="H3684">
        <v>0</v>
      </c>
      <c r="I3684">
        <v>0.42123832737810202</v>
      </c>
      <c r="J3684">
        <v>0.58807132661230099</v>
      </c>
      <c r="K3684">
        <v>0</v>
      </c>
      <c r="L3684">
        <v>0.84938414330037204</v>
      </c>
      <c r="M3684">
        <v>4.1479010597572801</v>
      </c>
      <c r="N3684">
        <v>0.63208011525694496</v>
      </c>
      <c r="O3684">
        <v>2.39453382720954</v>
      </c>
      <c r="P3684">
        <v>1.0558508082488101</v>
      </c>
      <c r="Q3684">
        <v>6.304541369521</v>
      </c>
      <c r="R3684">
        <v>0.67621356467984295</v>
      </c>
      <c r="S3684">
        <v>2.2559172417311499</v>
      </c>
      <c r="T3684">
        <v>0</v>
      </c>
      <c r="U3684">
        <v>3.6173243883744002</v>
      </c>
      <c r="V3684">
        <v>0.68000969979467696</v>
      </c>
      <c r="W3684">
        <v>7.9649352181406599</v>
      </c>
      <c r="X3684">
        <v>1.93073306295796</v>
      </c>
      <c r="Y3684">
        <v>1.1148906651632899</v>
      </c>
      <c r="Z3684">
        <v>1.29404907722805</v>
      </c>
      <c r="AA3684">
        <v>0.24876656362825</v>
      </c>
      <c r="AB3684">
        <v>0.39326209112024901</v>
      </c>
      <c r="AC3684">
        <v>0.67147549876900303</v>
      </c>
      <c r="AD3684">
        <v>0.65233646207196105</v>
      </c>
      <c r="AE3684">
        <v>0.96644524744864402</v>
      </c>
      <c r="AF3684">
        <v>0.59260642729844004</v>
      </c>
      <c r="AG3684">
        <v>0.414336758298955</v>
      </c>
      <c r="AH3684">
        <v>0</v>
      </c>
      <c r="AI3684">
        <v>0.77015501093063898</v>
      </c>
      <c r="AJ3684">
        <v>0.30357001906417302</v>
      </c>
      <c r="AK3684">
        <v>1.0254801616879401</v>
      </c>
      <c r="AL3684">
        <v>0</v>
      </c>
      <c r="AM3684">
        <v>0.377951437843217</v>
      </c>
      <c r="AN3684">
        <v>0.57089492629960803</v>
      </c>
      <c r="AO3684">
        <v>0</v>
      </c>
      <c r="AP3684">
        <v>0.49291224048438198</v>
      </c>
      <c r="AQ3684">
        <v>0.25566151959191502</v>
      </c>
      <c r="AR3684">
        <v>0.54322374797649997</v>
      </c>
      <c r="AS3684">
        <v>0.45335398440459301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.423718295171713</v>
      </c>
      <c r="AZ3684">
        <v>0.177132663348056</v>
      </c>
      <c r="BA3684">
        <v>0</v>
      </c>
      <c r="BB3684">
        <v>0</v>
      </c>
      <c r="BC3684">
        <v>0.128387904048609</v>
      </c>
      <c r="BD3684">
        <v>0.21110887164450801</v>
      </c>
      <c r="BE3684">
        <v>0</v>
      </c>
      <c r="BF3684">
        <v>0.100203265471095</v>
      </c>
      <c r="BG3684">
        <v>0</v>
      </c>
      <c r="BH3684">
        <v>0.48832123916895698</v>
      </c>
      <c r="BI3684">
        <v>0.20726998208700201</v>
      </c>
      <c r="BJ3684">
        <v>0.47239184297382503</v>
      </c>
      <c r="BK3684">
        <v>0</v>
      </c>
      <c r="BL3684">
        <v>0.31427999400128798</v>
      </c>
      <c r="BM3684">
        <v>0</v>
      </c>
      <c r="BN3684">
        <v>0</v>
      </c>
      <c r="BO3684">
        <v>1.2017358179461499</v>
      </c>
      <c r="BP3684">
        <v>0.53701271669192496</v>
      </c>
      <c r="BQ3684">
        <v>0.83422447079111495</v>
      </c>
      <c r="BR3684">
        <v>0</v>
      </c>
      <c r="BS3684">
        <v>1.1447026488980101</v>
      </c>
      <c r="BT3684">
        <v>0.96964929083265905</v>
      </c>
      <c r="BU3684">
        <v>0.57101528345739005</v>
      </c>
      <c r="BV3684">
        <v>1.25338285416984</v>
      </c>
      <c r="BW3684">
        <v>1.1959257277289499</v>
      </c>
      <c r="BX3684">
        <v>0.45397477724817398</v>
      </c>
      <c r="BY3684">
        <v>0.65488732747550904</v>
      </c>
      <c r="BZ3684">
        <v>1.12010846915482</v>
      </c>
      <c r="CA3684">
        <v>0.767310144065109</v>
      </c>
      <c r="CB3684">
        <v>1.1070378935126099</v>
      </c>
      <c r="CC3684">
        <v>1.3930757773289499</v>
      </c>
      <c r="CD3684">
        <v>1.4393295856096999</v>
      </c>
      <c r="CE3684">
        <v>0.60948171231926196</v>
      </c>
      <c r="CF3684">
        <v>1.54512394926047</v>
      </c>
      <c r="CG3684">
        <v>4.2285154533029798</v>
      </c>
      <c r="CH3684">
        <v>3.39502693393624</v>
      </c>
      <c r="CI3684">
        <v>1.16317951358615</v>
      </c>
      <c r="CJ3684">
        <v>3.2522103311500001</v>
      </c>
      <c r="CK3684">
        <v>1.92636646466892</v>
      </c>
      <c r="CL3684">
        <v>4.3663107464376898</v>
      </c>
      <c r="CM3684">
        <v>5.9075845469124202</v>
      </c>
      <c r="CN3684">
        <v>2.19077860822342</v>
      </c>
      <c r="CO3684">
        <v>3.4729880861870601</v>
      </c>
      <c r="CP3684">
        <v>1.1912481105420401</v>
      </c>
      <c r="CQ3684">
        <v>1.47151581640688</v>
      </c>
      <c r="CR3684">
        <v>1.9360744108583401</v>
      </c>
      <c r="CS3684">
        <v>0.59957544409380903</v>
      </c>
      <c r="CT3684">
        <v>1.18519972793107</v>
      </c>
      <c r="CU3684">
        <v>1.27242943891214</v>
      </c>
      <c r="CV3684">
        <v>0.834534888426261</v>
      </c>
      <c r="CW3684">
        <v>0.46305657633722402</v>
      </c>
      <c r="CX3684">
        <v>0.57053406132994999</v>
      </c>
      <c r="CY3684">
        <v>0.28070775543623899</v>
      </c>
      <c r="CZ3684">
        <v>0</v>
      </c>
      <c r="DA3684">
        <v>0.39783693760521699</v>
      </c>
      <c r="DB3684">
        <v>0</v>
      </c>
      <c r="DC3684">
        <v>1.7464224895235401</v>
      </c>
      <c r="DD3684">
        <v>0.65196686865828901</v>
      </c>
      <c r="DE3684">
        <v>2.1258599716625901</v>
      </c>
      <c r="DF3684">
        <v>4.0614039470399597</v>
      </c>
      <c r="DG3684">
        <v>3.4048747113409901</v>
      </c>
      <c r="DH3684">
        <v>4.4774197201609596</v>
      </c>
      <c r="DI3684">
        <v>1.80370841145497</v>
      </c>
      <c r="DJ3684">
        <v>0.94136758268712994</v>
      </c>
      <c r="DK3684">
        <v>3.20945421784011</v>
      </c>
      <c r="DL3684">
        <v>5.0449970905603303</v>
      </c>
      <c r="DM3684">
        <v>0</v>
      </c>
      <c r="DN3684">
        <v>0</v>
      </c>
      <c r="DO3684">
        <v>0.20146886325715099</v>
      </c>
      <c r="DP3684">
        <v>0</v>
      </c>
      <c r="DQ3684">
        <v>0.37141677505348503</v>
      </c>
      <c r="DR3684">
        <v>0.201623539314566</v>
      </c>
      <c r="DS3684">
        <v>0</v>
      </c>
      <c r="DT3684">
        <v>0.44683805268932603</v>
      </c>
      <c r="DU3684">
        <v>0</v>
      </c>
      <c r="DV3684">
        <v>0</v>
      </c>
      <c r="DW3684">
        <v>0</v>
      </c>
      <c r="DX3684">
        <v>0.67940123474932701</v>
      </c>
      <c r="DY3684">
        <v>0.36524593867945598</v>
      </c>
      <c r="DZ3684">
        <v>0</v>
      </c>
      <c r="EA3684">
        <v>1.54352015916232</v>
      </c>
      <c r="EB3684">
        <v>0</v>
      </c>
      <c r="EC3684">
        <v>0</v>
      </c>
      <c r="ED3684">
        <v>1.1896464879641699</v>
      </c>
      <c r="EE3684">
        <v>0.44387354950524799</v>
      </c>
      <c r="EF3684">
        <v>0.81388950973230301</v>
      </c>
      <c r="EG3684">
        <v>0</v>
      </c>
      <c r="EH3684">
        <v>0</v>
      </c>
      <c r="EI3684">
        <v>0.90898299323429299</v>
      </c>
      <c r="EJ3684">
        <v>1.59223623032187</v>
      </c>
      <c r="EK3684">
        <v>0.71618548686499595</v>
      </c>
      <c r="EL3684">
        <v>1.4719935691384001</v>
      </c>
      <c r="EM3684">
        <v>0.83807401472185605</v>
      </c>
      <c r="EN3684">
        <v>0.90994023263886104</v>
      </c>
      <c r="EO3684">
        <v>3.82801115710194</v>
      </c>
      <c r="EP3684">
        <v>6.1485637099265</v>
      </c>
      <c r="EQ3684">
        <v>2.5658204669679301</v>
      </c>
      <c r="ER3684">
        <v>2.2619756074415398</v>
      </c>
      <c r="ES3684">
        <v>6.0819145678547901</v>
      </c>
      <c r="ET3684">
        <v>4.4130641485342297</v>
      </c>
      <c r="EU3684">
        <v>14.886404113102</v>
      </c>
      <c r="EV3684">
        <v>2.8502969943049501</v>
      </c>
      <c r="EW3684">
        <v>5.2992300330365802</v>
      </c>
      <c r="EX3684">
        <v>10.2136548537912</v>
      </c>
      <c r="EY3684">
        <v>11.5973253637176</v>
      </c>
      <c r="EZ3684">
        <v>7.6050314003732904</v>
      </c>
      <c r="FA3684">
        <v>0.60631675450231204</v>
      </c>
      <c r="FB3684">
        <v>10.568700784020599</v>
      </c>
      <c r="FC3684">
        <v>5.3187239740028902</v>
      </c>
      <c r="FD3684">
        <v>0.89955754677866595</v>
      </c>
      <c r="FE3684">
        <v>6.0040530538022301</v>
      </c>
      <c r="FF3684">
        <v>8.6199824285561206</v>
      </c>
      <c r="FG3684">
        <v>4.3587128078772999</v>
      </c>
      <c r="FH3684">
        <v>5.80526897043144</v>
      </c>
      <c r="FI3684">
        <v>2.8792681610417601</v>
      </c>
      <c r="FJ3684">
        <v>1.48347712291319</v>
      </c>
      <c r="FK3684">
        <v>1.75841844185797</v>
      </c>
      <c r="FL3684">
        <v>0.38898162593841101</v>
      </c>
      <c r="FM3684">
        <v>0.16252678082320701</v>
      </c>
      <c r="FN3684">
        <v>0</v>
      </c>
      <c r="FO3684">
        <v>0</v>
      </c>
      <c r="FP3684">
        <v>0.34922057711175802</v>
      </c>
      <c r="FQ3684">
        <v>0.399002307067641</v>
      </c>
      <c r="FR3684">
        <v>0.34715193119919402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</row>
    <row r="3685" spans="1:185" x14ac:dyDescent="0.25">
      <c r="A3685" t="s">
        <v>3868</v>
      </c>
      <c r="B3685">
        <v>0.71147480846708999</v>
      </c>
      <c r="C3685">
        <v>0</v>
      </c>
      <c r="D3685">
        <v>1.5962937470878898E-2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1.6987682866007401</v>
      </c>
      <c r="M3685">
        <v>0.24399417998572201</v>
      </c>
      <c r="N3685">
        <v>1.2641602305138899</v>
      </c>
      <c r="O3685">
        <v>0.74829182100298297</v>
      </c>
      <c r="P3685">
        <v>1.7157575634043101</v>
      </c>
      <c r="Q3685">
        <v>0.63045413695209995</v>
      </c>
      <c r="R3685">
        <v>8.1145627761581096</v>
      </c>
      <c r="S3685">
        <v>5.4070397381175104</v>
      </c>
      <c r="T3685">
        <v>12.0172788098923</v>
      </c>
      <c r="U3685">
        <v>6.9058011050783898</v>
      </c>
      <c r="V3685">
        <v>14.280203695688201</v>
      </c>
      <c r="W3685">
        <v>4.1299664094062702</v>
      </c>
      <c r="X3685">
        <v>1.2871553753053</v>
      </c>
      <c r="Y3685">
        <v>0.44595626606531602</v>
      </c>
      <c r="Z3685">
        <v>0.51761963089121898</v>
      </c>
      <c r="AA3685">
        <v>0</v>
      </c>
      <c r="AB3685">
        <v>0.39326209112024901</v>
      </c>
      <c r="AC3685">
        <v>0.21403281523261999</v>
      </c>
      <c r="AD3685">
        <v>0</v>
      </c>
      <c r="AE3685">
        <v>0.386578098979458</v>
      </c>
      <c r="AF3685">
        <v>0.197535475766147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8.9894180389652207E-3</v>
      </c>
      <c r="AP3685">
        <v>0.24645612024219099</v>
      </c>
      <c r="AQ3685">
        <v>5.4967226712261699</v>
      </c>
      <c r="AR3685">
        <v>0</v>
      </c>
      <c r="AS3685">
        <v>2.1534314259218101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.31427999400128798</v>
      </c>
      <c r="BM3685">
        <v>0</v>
      </c>
      <c r="BN3685">
        <v>0</v>
      </c>
      <c r="BO3685">
        <v>0</v>
      </c>
      <c r="BP3685">
        <v>0.26850635834596198</v>
      </c>
      <c r="BQ3685">
        <v>3.9625662362577998</v>
      </c>
      <c r="BR3685">
        <v>3.9726576784902798</v>
      </c>
      <c r="BS3685">
        <v>1.33548642371435</v>
      </c>
      <c r="BT3685">
        <v>7.7571943266612804</v>
      </c>
      <c r="BU3685">
        <v>5.5198144067547696</v>
      </c>
      <c r="BV3685">
        <v>1.34979691987522</v>
      </c>
      <c r="BW3685">
        <v>13.852806346193599</v>
      </c>
      <c r="BX3685">
        <v>3.5993714481819601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.103008263284032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.53430585941339404</v>
      </c>
      <c r="CP3685">
        <v>2.7795789245980802</v>
      </c>
      <c r="CQ3685">
        <v>1.47151581640688</v>
      </c>
      <c r="CR3685">
        <v>0.98444461569068198</v>
      </c>
      <c r="CS3685">
        <v>1.89865557296373</v>
      </c>
      <c r="CT3685">
        <v>0.81270838486701902</v>
      </c>
      <c r="CU3685">
        <v>2.9084101460848899</v>
      </c>
      <c r="CV3685">
        <v>2.1327002704226699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.217322289552763</v>
      </c>
      <c r="DE3685">
        <v>1.0269854935568101E-2</v>
      </c>
      <c r="DF3685">
        <v>0.101535098675999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9.38636887194612E-2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.47339911507815202</v>
      </c>
      <c r="DW3685">
        <v>0.41372561256401502</v>
      </c>
      <c r="DX3685">
        <v>0</v>
      </c>
      <c r="DY3685">
        <v>0.18262296933972799</v>
      </c>
      <c r="DZ3685">
        <v>0.42234177714599203</v>
      </c>
      <c r="EA3685">
        <v>7.7176007958115997</v>
      </c>
      <c r="EB3685">
        <v>0</v>
      </c>
      <c r="EC3685">
        <v>1.55893021056785</v>
      </c>
      <c r="ED3685">
        <v>21.001836075982901</v>
      </c>
      <c r="EE3685">
        <v>0</v>
      </c>
      <c r="EF3685">
        <v>0.91562569844884101</v>
      </c>
      <c r="EG3685">
        <v>0</v>
      </c>
      <c r="EH3685">
        <v>0</v>
      </c>
      <c r="EI3685">
        <v>0</v>
      </c>
      <c r="EJ3685">
        <v>0.45492463723482102</v>
      </c>
      <c r="EK3685">
        <v>0.29841061952708198</v>
      </c>
      <c r="EL3685">
        <v>0.29439871382768001</v>
      </c>
      <c r="EM3685">
        <v>0.264654952017428</v>
      </c>
      <c r="EN3685">
        <v>0.30331341087961999</v>
      </c>
      <c r="EO3685">
        <v>1.03061838845052</v>
      </c>
      <c r="EP3685">
        <v>0</v>
      </c>
      <c r="EQ3685">
        <v>0.213818372247328</v>
      </c>
      <c r="ER3685">
        <v>0.45239512148830902</v>
      </c>
      <c r="ES3685">
        <v>0.25080060073628002</v>
      </c>
      <c r="ET3685">
        <v>2.8133283946905698</v>
      </c>
      <c r="EU3685">
        <v>4.9885290379012002</v>
      </c>
      <c r="EV3685">
        <v>1.9502032066297099</v>
      </c>
      <c r="EW3685">
        <v>1.27912449073297</v>
      </c>
      <c r="EX3685">
        <v>0.83566266985563997</v>
      </c>
      <c r="EY3685">
        <v>0.86979940227881802</v>
      </c>
      <c r="EZ3685">
        <v>0</v>
      </c>
      <c r="FA3685">
        <v>0.15157918862557801</v>
      </c>
      <c r="FB3685">
        <v>0</v>
      </c>
      <c r="FC3685">
        <v>0</v>
      </c>
      <c r="FD3685">
        <v>0</v>
      </c>
      <c r="FE3685">
        <v>0</v>
      </c>
      <c r="FF3685">
        <v>0</v>
      </c>
      <c r="FG3685">
        <v>0</v>
      </c>
      <c r="FH3685">
        <v>0</v>
      </c>
      <c r="FI3685">
        <v>0</v>
      </c>
      <c r="FJ3685">
        <v>0.219774388579731</v>
      </c>
      <c r="FK3685">
        <v>0.29306974030966099</v>
      </c>
      <c r="FL3685">
        <v>0</v>
      </c>
      <c r="FM3685">
        <v>0.32505356164641303</v>
      </c>
      <c r="FN3685">
        <v>8.5023033863019001E-2</v>
      </c>
      <c r="FO3685">
        <v>0</v>
      </c>
      <c r="FP3685">
        <v>0</v>
      </c>
      <c r="FQ3685">
        <v>0</v>
      </c>
      <c r="FR3685">
        <v>0</v>
      </c>
      <c r="FS3685">
        <v>2.18827434203076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</row>
    <row r="3686" spans="1:185" x14ac:dyDescent="0.25">
      <c r="A3686" t="s">
        <v>3869</v>
      </c>
      <c r="B3686">
        <v>2.84589923386836</v>
      </c>
      <c r="C3686">
        <v>4.1681264416006698</v>
      </c>
      <c r="D3686">
        <v>3.9588084927779801</v>
      </c>
      <c r="E3686">
        <v>1.35940618367411</v>
      </c>
      <c r="F3686">
        <v>2.3408541124317201</v>
      </c>
      <c r="G3686">
        <v>1.01525007340207</v>
      </c>
      <c r="H3686">
        <v>1.0615156909380301</v>
      </c>
      <c r="I3686">
        <v>7.0908451775313797</v>
      </c>
      <c r="J3686">
        <v>0.88210698991845105</v>
      </c>
      <c r="K3686">
        <v>20.4394191211818</v>
      </c>
      <c r="L3686">
        <v>55.457706356320102</v>
      </c>
      <c r="M3686">
        <v>4.5789574443987204</v>
      </c>
      <c r="N3686">
        <v>11.2720953887488</v>
      </c>
      <c r="O3686">
        <v>8.9545587913356695</v>
      </c>
      <c r="P3686">
        <v>9.8546075436555505</v>
      </c>
      <c r="Q3686">
        <v>4.0454140454426399</v>
      </c>
      <c r="R3686">
        <v>8.9034786016179197</v>
      </c>
      <c r="S3686">
        <v>5.7233455947623497</v>
      </c>
      <c r="T3686">
        <v>6.1322739606034702</v>
      </c>
      <c r="U3686">
        <v>12.7812128389228</v>
      </c>
      <c r="V3686">
        <v>17.708585932152999</v>
      </c>
      <c r="W3686">
        <v>11.111576291974</v>
      </c>
      <c r="X3686">
        <v>4.4002325901508499</v>
      </c>
      <c r="Y3686">
        <v>19.9082309775991</v>
      </c>
      <c r="Z3686">
        <v>9.9641778946559594</v>
      </c>
      <c r="AA3686">
        <v>12.6041725571647</v>
      </c>
      <c r="AB3686">
        <v>8.7664674478888802</v>
      </c>
      <c r="AC3686">
        <v>12.485247555236199</v>
      </c>
      <c r="AD3686">
        <v>5.8057945124404498</v>
      </c>
      <c r="AE3686">
        <v>28.3410068814315</v>
      </c>
      <c r="AF3686">
        <v>22.519044237340701</v>
      </c>
      <c r="AG3686">
        <v>20.198916967074101</v>
      </c>
      <c r="AH3686">
        <v>11.791418288619001</v>
      </c>
      <c r="AI3686">
        <v>11.047445767905099</v>
      </c>
      <c r="AJ3686">
        <v>12.6740482959292</v>
      </c>
      <c r="AK3686">
        <v>52.513129946436699</v>
      </c>
      <c r="AL3686">
        <v>9.2407651290789001</v>
      </c>
      <c r="AM3686">
        <v>62.834426541434802</v>
      </c>
      <c r="AN3686">
        <v>7.4216340418949001</v>
      </c>
      <c r="AO3686">
        <v>36.022845436643401</v>
      </c>
      <c r="AP3686">
        <v>3.4503856833906701</v>
      </c>
      <c r="AQ3686">
        <v>23.265198282864301</v>
      </c>
      <c r="AR3686">
        <v>13.2184445340948</v>
      </c>
      <c r="AS3686">
        <v>43.219746513237901</v>
      </c>
      <c r="AT3686">
        <v>4.4557601871127597</v>
      </c>
      <c r="AU3686">
        <v>9.41716406613088</v>
      </c>
      <c r="AV3686">
        <v>3.05467389051939</v>
      </c>
      <c r="AW3686">
        <v>24.092213562236601</v>
      </c>
      <c r="AX3686">
        <v>6.4252395818374604</v>
      </c>
      <c r="AY3686">
        <v>40.154370439106003</v>
      </c>
      <c r="AZ3686">
        <v>8.5614120618226792</v>
      </c>
      <c r="BA3686">
        <v>24.683871760282599</v>
      </c>
      <c r="BB3686">
        <v>10.809956053127699</v>
      </c>
      <c r="BC3686">
        <v>2.6533500170045801</v>
      </c>
      <c r="BD3686">
        <v>26.071945648096801</v>
      </c>
      <c r="BE3686">
        <v>3.8174363843239401</v>
      </c>
      <c r="BF3686">
        <v>35.882789365199201</v>
      </c>
      <c r="BG3686">
        <v>25.850134925777301</v>
      </c>
      <c r="BH3686">
        <v>9.76642478337914</v>
      </c>
      <c r="BI3686">
        <v>107.545484705543</v>
      </c>
      <c r="BJ3686">
        <v>76.840438157729807</v>
      </c>
      <c r="BK3686">
        <v>115.837822824924</v>
      </c>
      <c r="BL3686">
        <v>63.2226587932592</v>
      </c>
      <c r="BM3686">
        <v>78.658625573496707</v>
      </c>
      <c r="BN3686">
        <v>109.23474786693301</v>
      </c>
      <c r="BO3686">
        <v>121.24846772066699</v>
      </c>
      <c r="BP3686">
        <v>115.453258982791</v>
      </c>
      <c r="BQ3686">
        <v>7.9598918254652098</v>
      </c>
      <c r="BR3686">
        <v>8.8180962105882692</v>
      </c>
      <c r="BS3686">
        <v>6.04148620251729</v>
      </c>
      <c r="BT3686">
        <v>8.7106827959800395</v>
      </c>
      <c r="BU3686">
        <v>7.1059679719141897</v>
      </c>
      <c r="BV3686">
        <v>3.7023001230863102</v>
      </c>
      <c r="BW3686">
        <v>6.2254578160112599</v>
      </c>
      <c r="BX3686">
        <v>5.1558563987471304</v>
      </c>
      <c r="BY3686">
        <v>8.9392120200406993</v>
      </c>
      <c r="BZ3686">
        <v>4.4182056283328999</v>
      </c>
      <c r="CA3686">
        <v>37.134613847151002</v>
      </c>
      <c r="CB3686">
        <v>10.1478473571989</v>
      </c>
      <c r="CC3686">
        <v>32.903123121674398</v>
      </c>
      <c r="CD3686">
        <v>27.043118077244198</v>
      </c>
      <c r="CE3686">
        <v>9.2167178940723904</v>
      </c>
      <c r="CF3686">
        <v>8.61835802809731</v>
      </c>
      <c r="CG3686">
        <v>2.4736815401822398</v>
      </c>
      <c r="CH3686">
        <v>3.1525250100836502</v>
      </c>
      <c r="CI3686">
        <v>1.2878058900417999</v>
      </c>
      <c r="CJ3686">
        <v>3.4789800991383499</v>
      </c>
      <c r="CK3686">
        <v>2.10473372991604</v>
      </c>
      <c r="CL3686">
        <v>3.2747330598282698</v>
      </c>
      <c r="CM3686">
        <v>1.25961290978943</v>
      </c>
      <c r="CN3686">
        <v>1.26135738049227</v>
      </c>
      <c r="CO3686">
        <v>61.565392650908301</v>
      </c>
      <c r="CP3686">
        <v>12.167275840175201</v>
      </c>
      <c r="CQ3686">
        <v>58.096845875378499</v>
      </c>
      <c r="CR3686">
        <v>33.7336354976674</v>
      </c>
      <c r="CS3686">
        <v>124.873482570712</v>
      </c>
      <c r="CT3686">
        <v>56.354553920653899</v>
      </c>
      <c r="CU3686">
        <v>50.652213249538597</v>
      </c>
      <c r="CV3686">
        <v>69.928357055199299</v>
      </c>
      <c r="CW3686">
        <v>15.2036909230722</v>
      </c>
      <c r="CX3686">
        <v>2.4723142657631199</v>
      </c>
      <c r="CY3686">
        <v>21.090509358442802</v>
      </c>
      <c r="CZ3686">
        <v>12.5866283118357</v>
      </c>
      <c r="DA3686">
        <v>10.3669675324293</v>
      </c>
      <c r="DB3686">
        <v>33.422873420135403</v>
      </c>
      <c r="DC3686">
        <v>14.1753890909318</v>
      </c>
      <c r="DD3686">
        <v>13.582643097047701</v>
      </c>
      <c r="DE3686">
        <v>3.7793066162890501</v>
      </c>
      <c r="DF3686">
        <v>12.0099099217261</v>
      </c>
      <c r="DG3686">
        <v>4.0183656503213498</v>
      </c>
      <c r="DH3686">
        <v>4.9705847907873801</v>
      </c>
      <c r="DI3686">
        <v>20.232073186690702</v>
      </c>
      <c r="DJ3686">
        <v>8.2997241873581906</v>
      </c>
      <c r="DK3686">
        <v>4.5684123100787097</v>
      </c>
      <c r="DL3686">
        <v>13.306562023102099</v>
      </c>
      <c r="DM3686">
        <v>5.5956482842508999</v>
      </c>
      <c r="DN3686">
        <v>8.7950276330135093</v>
      </c>
      <c r="DO3686">
        <v>3.49212696312396</v>
      </c>
      <c r="DP3686">
        <v>4.1418302523637696</v>
      </c>
      <c r="DQ3686">
        <v>26.6305827713349</v>
      </c>
      <c r="DR3686">
        <v>2.70175542681518</v>
      </c>
      <c r="DS3686">
        <v>3.7971239163381401</v>
      </c>
      <c r="DT3686">
        <v>3.81674170005466</v>
      </c>
      <c r="DU3686">
        <v>5.9437037346456298</v>
      </c>
      <c r="DV3686">
        <v>18.304765783021899</v>
      </c>
      <c r="DW3686">
        <v>10.722388792284001</v>
      </c>
      <c r="DX3686">
        <v>45.9728168847044</v>
      </c>
      <c r="DY3686">
        <v>21.056428364870602</v>
      </c>
      <c r="DZ3686">
        <v>16.1968071535488</v>
      </c>
      <c r="EA3686">
        <v>78.340079411484297</v>
      </c>
      <c r="EB3686">
        <v>49.667324909922897</v>
      </c>
      <c r="EC3686">
        <v>122.964597221321</v>
      </c>
      <c r="ED3686">
        <v>93.350644797865598</v>
      </c>
      <c r="EE3686">
        <v>13.9450273469565</v>
      </c>
      <c r="EF3686">
        <v>22.422655993125002</v>
      </c>
      <c r="EG3686">
        <v>8.1295554861237296</v>
      </c>
      <c r="EH3686">
        <v>9.8867120247664193</v>
      </c>
      <c r="EI3686">
        <v>14.7141622029801</v>
      </c>
      <c r="EJ3686">
        <v>3.94268018936845</v>
      </c>
      <c r="EK3686">
        <v>4.1817274816395003</v>
      </c>
      <c r="EL3686">
        <v>3.6186508574652301</v>
      </c>
      <c r="EM3686">
        <v>2.1172396161394298</v>
      </c>
      <c r="EN3686">
        <v>10.0346186766008</v>
      </c>
      <c r="EO3686">
        <v>3.2636248967599899</v>
      </c>
      <c r="EP3686">
        <v>5.6300101440290797</v>
      </c>
      <c r="EQ3686">
        <v>5.36582296068294</v>
      </c>
      <c r="ER3686">
        <v>5.9406181601362897</v>
      </c>
      <c r="ES3686">
        <v>8.7989210758311494</v>
      </c>
      <c r="ET3686">
        <v>12.025599804755799</v>
      </c>
      <c r="EU3686">
        <v>20.4793633889288</v>
      </c>
      <c r="EV3686">
        <v>11.6012088189254</v>
      </c>
      <c r="EW3686">
        <v>14.755614660955301</v>
      </c>
      <c r="EX3686">
        <v>9.0220617875155096</v>
      </c>
      <c r="EY3686">
        <v>24.356799373257701</v>
      </c>
      <c r="EZ3686">
        <v>8.69783649896066</v>
      </c>
      <c r="FA3686">
        <v>2.7587412329855199</v>
      </c>
      <c r="FB3686">
        <v>6.4255716034303898</v>
      </c>
      <c r="FC3686">
        <v>3.8535660490888799</v>
      </c>
      <c r="FD3686">
        <v>1.2208280991996201</v>
      </c>
      <c r="FE3686">
        <v>48.5265079629703</v>
      </c>
      <c r="FF3686">
        <v>52.560450071832697</v>
      </c>
      <c r="FG3686">
        <v>17.6642571687659</v>
      </c>
      <c r="FH3686">
        <v>17.5473178588446</v>
      </c>
      <c r="FI3686">
        <v>7.0254143129419004</v>
      </c>
      <c r="FJ3686">
        <v>4.6518912249376401</v>
      </c>
      <c r="FK3686">
        <v>3.73663918894818</v>
      </c>
      <c r="FL3686">
        <v>0.77148022477784906</v>
      </c>
      <c r="FM3686">
        <v>1.95032136987848</v>
      </c>
      <c r="FN3686">
        <v>0.92675106910690697</v>
      </c>
      <c r="FO3686">
        <v>1.8118953331112599</v>
      </c>
      <c r="FP3686">
        <v>3.5213074858768998</v>
      </c>
      <c r="FQ3686">
        <v>0.69825403736837099</v>
      </c>
      <c r="FR3686">
        <v>2.3143462079946202</v>
      </c>
      <c r="FS3686">
        <v>8.1047197852990998</v>
      </c>
      <c r="FT3686">
        <v>2.3592120349937602</v>
      </c>
      <c r="FU3686">
        <v>10.245924681120099</v>
      </c>
      <c r="FV3686">
        <v>2.7373854921901</v>
      </c>
      <c r="FW3686">
        <v>6.1107059436967104</v>
      </c>
      <c r="FX3686">
        <v>8.1250314239206602</v>
      </c>
      <c r="FY3686">
        <v>8.2096585217355091</v>
      </c>
      <c r="FZ3686">
        <v>6.85862010251447</v>
      </c>
      <c r="GA3686">
        <v>2.5089067154680702</v>
      </c>
      <c r="GB3686">
        <v>5.9112368126768198</v>
      </c>
      <c r="GC3686">
        <v>4.5313344010889596</v>
      </c>
    </row>
    <row r="3687" spans="1:185" x14ac:dyDescent="0.25">
      <c r="A3687" t="s">
        <v>3870</v>
      </c>
      <c r="B3687">
        <v>0</v>
      </c>
      <c r="C3687">
        <v>0</v>
      </c>
      <c r="D3687">
        <v>0</v>
      </c>
      <c r="E3687">
        <v>0</v>
      </c>
      <c r="F3687">
        <v>1.0403796055252099</v>
      </c>
      <c r="G3687">
        <v>0</v>
      </c>
      <c r="H3687">
        <v>0</v>
      </c>
      <c r="I3687">
        <v>0.660871201844072</v>
      </c>
      <c r="J3687">
        <v>0</v>
      </c>
      <c r="K3687">
        <v>0</v>
      </c>
      <c r="L3687">
        <v>10.1926097196045</v>
      </c>
      <c r="M3687">
        <v>0.97597671994288904</v>
      </c>
      <c r="N3687">
        <v>5.0659442657433296</v>
      </c>
      <c r="O3687">
        <v>3.09709670359568</v>
      </c>
      <c r="P3687">
        <v>0.52792540412440303</v>
      </c>
      <c r="Q3687">
        <v>0</v>
      </c>
      <c r="R3687">
        <v>0.74383492114782701</v>
      </c>
      <c r="S3687">
        <v>0.25529927632759902</v>
      </c>
      <c r="T3687">
        <v>0.296722933577588</v>
      </c>
      <c r="U3687">
        <v>0.73207755479005798</v>
      </c>
      <c r="V3687">
        <v>0.68540660217400096</v>
      </c>
      <c r="W3687">
        <v>0</v>
      </c>
      <c r="X3687">
        <v>0.257431075061061</v>
      </c>
      <c r="Y3687">
        <v>0.371630221721097</v>
      </c>
      <c r="Z3687">
        <v>3.7570558208854301</v>
      </c>
      <c r="AA3687">
        <v>0.25259374153022301</v>
      </c>
      <c r="AB3687">
        <v>0.68820865946043597</v>
      </c>
      <c r="AC3687">
        <v>0.82560510544328802</v>
      </c>
      <c r="AD3687">
        <v>4.8604243697869602</v>
      </c>
      <c r="AE3687">
        <v>24.845313059806699</v>
      </c>
      <c r="AF3687">
        <v>1.81897250601327</v>
      </c>
      <c r="AG3687">
        <v>0.21139630525456901</v>
      </c>
      <c r="AH3687">
        <v>0</v>
      </c>
      <c r="AI3687">
        <v>8.8567826257023494</v>
      </c>
      <c r="AJ3687">
        <v>0.379462523830216</v>
      </c>
      <c r="AK3687">
        <v>6.4370244315953604</v>
      </c>
      <c r="AL3687">
        <v>2.2522026751844102</v>
      </c>
      <c r="AM3687">
        <v>0.38057610060601699</v>
      </c>
      <c r="AN3687">
        <v>1.1449614910786601</v>
      </c>
      <c r="AO3687">
        <v>1.1248651422543701</v>
      </c>
      <c r="AP3687">
        <v>8.3036859070829208E-3</v>
      </c>
      <c r="AQ3687">
        <v>0.25566151959191502</v>
      </c>
      <c r="AR3687">
        <v>1.0864474959529999</v>
      </c>
      <c r="AS3687">
        <v>8.8404026958895496</v>
      </c>
      <c r="AT3687">
        <v>0.64576234595837001</v>
      </c>
      <c r="AU3687">
        <v>4.4036306131077403E-3</v>
      </c>
      <c r="AV3687">
        <v>0.210667164863406</v>
      </c>
      <c r="AW3687">
        <v>0.63479173986054405</v>
      </c>
      <c r="AX3687">
        <v>0.75070820978574804</v>
      </c>
      <c r="AY3687">
        <v>7.0619715861952106E-2</v>
      </c>
      <c r="AZ3687">
        <v>0.35426532669611099</v>
      </c>
      <c r="BA3687">
        <v>0</v>
      </c>
      <c r="BB3687">
        <v>1.47282177587601</v>
      </c>
      <c r="BC3687">
        <v>0</v>
      </c>
      <c r="BD3687">
        <v>7.0369623881502696E-2</v>
      </c>
      <c r="BE3687">
        <v>0</v>
      </c>
      <c r="BF3687">
        <v>0.300609796413286</v>
      </c>
      <c r="BG3687">
        <v>2.1054408536832199</v>
      </c>
      <c r="BH3687">
        <v>0</v>
      </c>
      <c r="BI3687">
        <v>4.3526696238270501</v>
      </c>
      <c r="BJ3687">
        <v>6.8890477100349603</v>
      </c>
      <c r="BK3687">
        <v>14.8273656575308</v>
      </c>
      <c r="BL3687">
        <v>4.3999199160180398</v>
      </c>
      <c r="BM3687">
        <v>13.254925735238601</v>
      </c>
      <c r="BN3687">
        <v>8.3157810363434095</v>
      </c>
      <c r="BO3687">
        <v>25.041885425392099</v>
      </c>
      <c r="BP3687">
        <v>7.5181780336869499</v>
      </c>
      <c r="BQ3687">
        <v>27.849966013308901</v>
      </c>
      <c r="BR3687">
        <v>23.084408665963199</v>
      </c>
      <c r="BS3687">
        <v>9.0622293037759203</v>
      </c>
      <c r="BT3687">
        <v>51.994211056598601</v>
      </c>
      <c r="BU3687">
        <v>12.621854760317101</v>
      </c>
      <c r="BV3687">
        <v>19.062667691047199</v>
      </c>
      <c r="BW3687">
        <v>15.8445921713041</v>
      </c>
      <c r="BX3687">
        <v>32.880744580689203</v>
      </c>
      <c r="BY3687">
        <v>15.720168172252</v>
      </c>
      <c r="BZ3687">
        <v>4.9022525025033801</v>
      </c>
      <c r="CA3687">
        <v>33.9614666888817</v>
      </c>
      <c r="CB3687">
        <v>11.8453054605849</v>
      </c>
      <c r="CC3687">
        <v>17.061624507541602</v>
      </c>
      <c r="CD3687">
        <v>6.9529757119926598</v>
      </c>
      <c r="CE3687">
        <v>15.3417486406107</v>
      </c>
      <c r="CF3687">
        <v>8.2688657062407902</v>
      </c>
      <c r="CG3687">
        <v>46.424065730298501</v>
      </c>
      <c r="CH3687">
        <v>140.051212265733</v>
      </c>
      <c r="CI3687">
        <v>50.385828562126697</v>
      </c>
      <c r="CJ3687">
        <v>48.225909744693197</v>
      </c>
      <c r="CK3687">
        <v>29.8650504618413</v>
      </c>
      <c r="CL3687">
        <v>57.125898932559799</v>
      </c>
      <c r="CM3687">
        <v>26.734234332855799</v>
      </c>
      <c r="CN3687">
        <v>60.047250034487398</v>
      </c>
      <c r="CO3687">
        <v>3.74014101589376</v>
      </c>
      <c r="CP3687">
        <v>71.727246155891805</v>
      </c>
      <c r="CQ3687">
        <v>2.7328150876127801</v>
      </c>
      <c r="CR3687">
        <v>19.9067202176665</v>
      </c>
      <c r="CS3687">
        <v>15.888749268485901</v>
      </c>
      <c r="CT3687">
        <v>0.81270838486701902</v>
      </c>
      <c r="CU3687">
        <v>5.08971775564856</v>
      </c>
      <c r="CV3687">
        <v>37.2626450975091</v>
      </c>
      <c r="CW3687">
        <v>15.6255869148461</v>
      </c>
      <c r="CX3687">
        <v>16.8307548092335</v>
      </c>
      <c r="CY3687">
        <v>38.821214225033302</v>
      </c>
      <c r="CZ3687">
        <v>48.205990372104402</v>
      </c>
      <c r="DA3687">
        <v>37.486895868954399</v>
      </c>
      <c r="DB3687">
        <v>23.7820829068772</v>
      </c>
      <c r="DC3687">
        <v>24.1435978928655</v>
      </c>
      <c r="DD3687">
        <v>16.129798313012099</v>
      </c>
      <c r="DE3687">
        <v>19.006575392147699</v>
      </c>
      <c r="DF3687">
        <v>52.217083746716803</v>
      </c>
      <c r="DG3687">
        <v>24.754359387857502</v>
      </c>
      <c r="DH3687">
        <v>24.992901257817799</v>
      </c>
      <c r="DI3687">
        <v>79.612412703732303</v>
      </c>
      <c r="DJ3687">
        <v>72.717956140916002</v>
      </c>
      <c r="DK3687">
        <v>54.259189968529903</v>
      </c>
      <c r="DL3687">
        <v>70.574122142758597</v>
      </c>
      <c r="DM3687">
        <v>39.565845834617001</v>
      </c>
      <c r="DN3687">
        <v>66.555103849653904</v>
      </c>
      <c r="DO3687">
        <v>4.8103089541493196</v>
      </c>
      <c r="DP3687">
        <v>10.768758656145801</v>
      </c>
      <c r="DQ3687">
        <v>5.1573872193141099</v>
      </c>
      <c r="DR3687">
        <v>4.6373414042350101</v>
      </c>
      <c r="DS3687">
        <v>12.1626625445206</v>
      </c>
      <c r="DT3687">
        <v>9.9235284201421301</v>
      </c>
      <c r="DU3687">
        <v>0</v>
      </c>
      <c r="DV3687">
        <v>0</v>
      </c>
      <c r="DW3687">
        <v>0</v>
      </c>
      <c r="DX3687">
        <v>5.9596599539414596E-3</v>
      </c>
      <c r="DY3687">
        <v>0</v>
      </c>
      <c r="DZ3687">
        <v>0</v>
      </c>
      <c r="EA3687">
        <v>0.38588003979058</v>
      </c>
      <c r="EB3687">
        <v>0</v>
      </c>
      <c r="EC3687">
        <v>0.111352157897703</v>
      </c>
      <c r="ED3687">
        <v>0</v>
      </c>
      <c r="EE3687">
        <v>0</v>
      </c>
      <c r="EF3687">
        <v>3.8391014610014299E-3</v>
      </c>
      <c r="EG3687">
        <v>0.39656368224993799</v>
      </c>
      <c r="EH3687">
        <v>0</v>
      </c>
      <c r="EI3687">
        <v>0</v>
      </c>
      <c r="EJ3687">
        <v>0.24641751183552801</v>
      </c>
      <c r="EK3687">
        <v>0.121659714114887</v>
      </c>
      <c r="EL3687">
        <v>0.22079903537076001</v>
      </c>
      <c r="EM3687">
        <v>7.7716136703530503E-2</v>
      </c>
      <c r="EN3687">
        <v>3.0331341087962</v>
      </c>
      <c r="EO3687">
        <v>0</v>
      </c>
      <c r="EP3687">
        <v>0.29631632336995201</v>
      </c>
      <c r="EQ3687">
        <v>0.285091162996437</v>
      </c>
      <c r="ER3687">
        <v>1.05558861680605</v>
      </c>
      <c r="ES3687">
        <v>0.90915217766901502</v>
      </c>
      <c r="ET3687">
        <v>2.0426646187516901</v>
      </c>
      <c r="EU3687">
        <v>1.1900739208065001</v>
      </c>
      <c r="EV3687">
        <v>0.300031262558416</v>
      </c>
      <c r="EW3687">
        <v>1.09639242062826</v>
      </c>
      <c r="EX3687">
        <v>3.15694786389908</v>
      </c>
      <c r="EY3687">
        <v>3.5516808926385099</v>
      </c>
      <c r="EZ3687">
        <v>4.9510761609468403</v>
      </c>
      <c r="FA3687">
        <v>11.9747559014207</v>
      </c>
      <c r="FB3687">
        <v>5.3767349662681303</v>
      </c>
      <c r="FC3687">
        <v>1.1440274208232599</v>
      </c>
      <c r="FD3687">
        <v>0.32891985128811801</v>
      </c>
      <c r="FE3687">
        <v>1.4401845296006801</v>
      </c>
      <c r="FF3687">
        <v>3.5233999487203498</v>
      </c>
      <c r="FG3687">
        <v>35.045252827265301</v>
      </c>
      <c r="FH3687">
        <v>23.448690983254998</v>
      </c>
      <c r="FI3687">
        <v>2.7080274756745402</v>
      </c>
      <c r="FJ3687">
        <v>2.3076310800871802</v>
      </c>
      <c r="FK3687">
        <v>1.69061699003236</v>
      </c>
      <c r="FL3687">
        <v>0.40518919368584499</v>
      </c>
      <c r="FM3687">
        <v>0.32505356164641303</v>
      </c>
      <c r="FN3687">
        <v>0</v>
      </c>
      <c r="FO3687">
        <v>0.43140365074077602</v>
      </c>
      <c r="FP3687">
        <v>8.3147756455180494E-2</v>
      </c>
      <c r="FQ3687">
        <v>4.9875288383455098E-2</v>
      </c>
      <c r="FR3687">
        <v>0.52072789679879095</v>
      </c>
      <c r="FS3687">
        <v>2.6745575291487</v>
      </c>
      <c r="FT3687">
        <v>0.76797266764119798</v>
      </c>
      <c r="FU3687">
        <v>0.48790117529143401</v>
      </c>
      <c r="FV3687">
        <v>0.182492366146007</v>
      </c>
      <c r="FW3687">
        <v>0.15871963490121299</v>
      </c>
      <c r="FX3687">
        <v>1.2871336909181199</v>
      </c>
      <c r="FY3687">
        <v>0.883550692922208</v>
      </c>
      <c r="FZ3687">
        <v>0.66978711938617796</v>
      </c>
      <c r="GA3687">
        <v>0.18584494188652401</v>
      </c>
      <c r="GB3687">
        <v>0.84446240181097498</v>
      </c>
      <c r="GC3687">
        <v>0.489873989306915</v>
      </c>
    </row>
    <row r="3688" spans="1:185" x14ac:dyDescent="0.25">
      <c r="A3688" t="s">
        <v>3871</v>
      </c>
      <c r="B3688">
        <v>0</v>
      </c>
      <c r="C3688">
        <v>0</v>
      </c>
      <c r="D3688">
        <v>0</v>
      </c>
      <c r="E3688">
        <v>0</v>
      </c>
      <c r="F3688">
        <v>1.0403796055252099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.14156402388339501</v>
      </c>
      <c r="M3688">
        <v>0</v>
      </c>
      <c r="N3688">
        <v>0</v>
      </c>
      <c r="O3688">
        <v>0.299316728401193</v>
      </c>
      <c r="P3688">
        <v>0.395944053093302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.193289049489729</v>
      </c>
      <c r="AF3688">
        <v>0</v>
      </c>
      <c r="AG3688">
        <v>0</v>
      </c>
      <c r="AH3688">
        <v>0</v>
      </c>
      <c r="AI3688">
        <v>4.3642117286069597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3.6968418036328599</v>
      </c>
      <c r="AQ3688">
        <v>0</v>
      </c>
      <c r="AR3688">
        <v>0.362149165317667</v>
      </c>
      <c r="AS3688">
        <v>12.9205885555309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.25677580809721801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.379385344764615</v>
      </c>
      <c r="DV3688">
        <v>0.94679823015630404</v>
      </c>
      <c r="DW3688">
        <v>1.24117683769204</v>
      </c>
      <c r="DX3688">
        <v>4.75580864324529</v>
      </c>
      <c r="DY3688">
        <v>0.36524593867945598</v>
      </c>
      <c r="DZ3688">
        <v>1.5485865162019701</v>
      </c>
      <c r="EA3688">
        <v>0</v>
      </c>
      <c r="EB3688">
        <v>0</v>
      </c>
      <c r="EC3688">
        <v>0</v>
      </c>
      <c r="ED3688">
        <v>0</v>
      </c>
      <c r="EE3688">
        <v>4.2167987202998498</v>
      </c>
      <c r="EF3688">
        <v>3.4590304163622898</v>
      </c>
      <c r="EG3688">
        <v>3.7673549813744098</v>
      </c>
      <c r="EH3688">
        <v>5.2859648449246199</v>
      </c>
      <c r="EI3688">
        <v>13.861990646822999</v>
      </c>
      <c r="EJ3688">
        <v>0</v>
      </c>
      <c r="EK3688">
        <v>0</v>
      </c>
      <c r="EL3688">
        <v>0</v>
      </c>
      <c r="EM3688">
        <v>0</v>
      </c>
      <c r="EN3688">
        <v>0</v>
      </c>
      <c r="EO3688">
        <v>0</v>
      </c>
      <c r="EP3688">
        <v>0</v>
      </c>
      <c r="EQ3688">
        <v>0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0</v>
      </c>
      <c r="EY3688">
        <v>0</v>
      </c>
      <c r="EZ3688">
        <v>0</v>
      </c>
      <c r="FA3688">
        <v>0</v>
      </c>
      <c r="FB3688">
        <v>0</v>
      </c>
      <c r="FC3688">
        <v>0</v>
      </c>
      <c r="FD3688">
        <v>0</v>
      </c>
      <c r="FE3688">
        <v